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/>
      <sheetData sheetId="5"/>
      <sheetData sheetId="6"/>
      <sheetData sheetId="7"/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/>
      <sheetData sheetId="10"/>
      <sheetData sheetId="11"/>
      <sheetData sheetId="12"/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4E968-D9FB-4AE6-B6A6-5FC483D3411F}">
  <sheetPr>
    <tabColor theme="7" tint="-0.499984740745262"/>
  </sheetPr>
  <dimension ref="B2:C15"/>
  <sheetViews>
    <sheetView showGridLines="0" tabSelected="1" workbookViewId="0"/>
  </sheetViews>
  <sheetFormatPr baseColWidth="10" defaultColWidth="11.5703125" defaultRowHeight="15"/>
  <cols>
    <col min="1" max="1" width="8.85546875" customWidth="1"/>
    <col min="2" max="2" width="53.5703125" customWidth="1"/>
  </cols>
  <sheetData>
    <row r="2" spans="2:3">
      <c r="B2" s="17" t="s">
        <v>0</v>
      </c>
    </row>
    <row r="4" spans="2:3">
      <c r="B4" s="148" t="s">
        <v>245</v>
      </c>
      <c r="C4" s="149" t="s">
        <v>246</v>
      </c>
    </row>
    <row r="5" spans="2:3">
      <c r="B5" s="32"/>
      <c r="C5" s="145"/>
    </row>
    <row r="6" spans="2:3">
      <c r="B6" s="32" t="s">
        <v>247</v>
      </c>
      <c r="C6" s="160" t="s">
        <v>248</v>
      </c>
    </row>
    <row r="7" spans="2:3">
      <c r="B7" s="32" t="s">
        <v>249</v>
      </c>
      <c r="C7" s="160" t="s">
        <v>250</v>
      </c>
    </row>
    <row r="8" spans="2:3">
      <c r="B8" s="32" t="s">
        <v>251</v>
      </c>
      <c r="C8" s="160" t="s">
        <v>252</v>
      </c>
    </row>
    <row r="9" spans="2:3">
      <c r="B9" s="32" t="s">
        <v>255</v>
      </c>
      <c r="C9" s="160" t="s">
        <v>256</v>
      </c>
    </row>
    <row r="10" spans="2:3">
      <c r="B10" s="32" t="s">
        <v>253</v>
      </c>
      <c r="C10" s="160" t="s">
        <v>254</v>
      </c>
    </row>
    <row r="11" spans="2:3">
      <c r="B11" s="240" t="s">
        <v>257</v>
      </c>
      <c r="C11" s="160">
        <v>1</v>
      </c>
    </row>
    <row r="12" spans="2:3">
      <c r="B12" s="240" t="s">
        <v>640</v>
      </c>
      <c r="C12" s="160">
        <v>2</v>
      </c>
    </row>
    <row r="13" spans="2:3">
      <c r="B13" s="240" t="s">
        <v>641</v>
      </c>
      <c r="C13" s="160">
        <v>3</v>
      </c>
    </row>
    <row r="14" spans="2:3">
      <c r="B14" s="240" t="s">
        <v>258</v>
      </c>
      <c r="C14" s="160">
        <v>4</v>
      </c>
    </row>
    <row r="15" spans="2:3">
      <c r="B15" s="146"/>
      <c r="C15" s="147"/>
    </row>
  </sheetData>
  <hyperlinks>
    <hyperlink ref="C6" location="IG!A1" display="IG" xr:uid="{9C831B12-40A9-4F3B-ABAF-BE8DCD750794}"/>
    <hyperlink ref="C7" location="BG!A1" display="BG" xr:uid="{0C7D8417-F459-4FC8-B456-8B7B9018510E}"/>
    <hyperlink ref="C8" location="ER!A1" display="ER" xr:uid="{7A06321A-3D52-4DFD-97E4-9C4B13F8D56E}"/>
    <hyperlink ref="C10" location="'FC'!A1" display="FC" xr:uid="{4CAB96EA-91EE-42DF-B2D1-BEAD41F9A52B}"/>
    <hyperlink ref="C9" location="VPN!A1" display="VPN" xr:uid="{286AFDAC-980C-45DC-85EE-7E128E5803BE}"/>
    <hyperlink ref="C11" location="'01'!A1" display="'01'!A1" xr:uid="{5D00A323-F467-4571-84EE-61934B2FF320}"/>
    <hyperlink ref="C12" location="'02'!A1" display="'02'!A1" xr:uid="{8E28A92A-2695-4E74-A362-7850D6782F4E}"/>
    <hyperlink ref="C13" location="'03'!A1" display="'03'!A1" xr:uid="{8EA5A6A2-B058-4614-8A8C-44AFD43653DB}"/>
    <hyperlink ref="C14" location="'04'!A1" display="'04'!A1" xr:uid="{E593884D-BD3B-4B6E-9361-73C4E59D7182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99DA0-C951-4F24-9D80-15DE5A1359F6}">
  <sheetPr>
    <tabColor theme="7" tint="-0.499984740745262"/>
  </sheetPr>
  <dimension ref="A1:M26"/>
  <sheetViews>
    <sheetView showGridLines="0" zoomScale="90" zoomScaleNormal="90" workbookViewId="0"/>
  </sheetViews>
  <sheetFormatPr baseColWidth="10" defaultColWidth="11.42578125" defaultRowHeight="15"/>
  <cols>
    <col min="1" max="1" width="5.42578125" style="11" customWidth="1"/>
    <col min="2" max="2" width="12.85546875" style="11" customWidth="1"/>
    <col min="3" max="3" width="17.42578125" style="11" customWidth="1"/>
    <col min="4" max="4" width="17.5703125" style="11" customWidth="1"/>
    <col min="5" max="5" width="20.140625" style="11" customWidth="1"/>
    <col min="6" max="6" width="15" style="11" customWidth="1"/>
    <col min="7" max="7" width="15.5703125" style="11" customWidth="1"/>
    <col min="8" max="8" width="15.42578125" style="11" customWidth="1"/>
    <col min="9" max="9" width="11.140625" style="11" customWidth="1"/>
    <col min="10" max="10" width="14.42578125" style="11" bestFit="1" customWidth="1"/>
    <col min="11" max="11" width="11.42578125" style="11"/>
    <col min="12" max="12" width="15.85546875" style="11" customWidth="1"/>
    <col min="13" max="13" width="13.42578125" style="11" customWidth="1"/>
    <col min="14" max="16384" width="11.42578125" style="11"/>
  </cols>
  <sheetData>
    <row r="1" spans="2:13">
      <c r="B1" s="6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</row>
    <row r="2" spans="2:13" ht="15.75">
      <c r="B2" s="8" t="s">
        <v>239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3" spans="2:13">
      <c r="B3" s="6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</row>
    <row r="4" spans="2:13" ht="15.75">
      <c r="B4" s="8" t="s">
        <v>168</v>
      </c>
      <c r="C4" s="73"/>
      <c r="D4" s="73"/>
      <c r="E4" s="73"/>
      <c r="F4" s="73"/>
      <c r="G4" s="51"/>
      <c r="H4" s="51"/>
      <c r="I4" s="51"/>
      <c r="J4" s="51"/>
      <c r="K4" s="51"/>
      <c r="L4" s="51"/>
      <c r="M4" s="51"/>
    </row>
    <row r="5" spans="2:13" ht="11.1" customHeight="1">
      <c r="B5" s="8"/>
      <c r="C5" s="73"/>
      <c r="D5" s="73"/>
      <c r="E5" s="73"/>
      <c r="F5" s="73"/>
      <c r="G5" s="51"/>
      <c r="H5" s="51"/>
      <c r="I5" s="51"/>
      <c r="J5" s="51"/>
      <c r="K5" s="51"/>
      <c r="L5" s="51"/>
      <c r="M5" s="51"/>
    </row>
    <row r="6" spans="2:13" ht="14.25" customHeight="1">
      <c r="B6" s="5" t="s">
        <v>158</v>
      </c>
      <c r="C6" s="73"/>
      <c r="D6" s="73"/>
      <c r="E6" s="73"/>
      <c r="F6" s="73"/>
      <c r="G6" s="51"/>
      <c r="H6" s="51"/>
      <c r="I6" s="51"/>
      <c r="J6" s="51"/>
      <c r="K6" s="51"/>
      <c r="L6" s="51"/>
      <c r="M6" s="51"/>
    </row>
    <row r="7" spans="2:13" ht="11.1" customHeight="1">
      <c r="B7" s="5"/>
      <c r="C7" s="73"/>
      <c r="D7" s="73"/>
      <c r="E7" s="73"/>
      <c r="F7" s="73"/>
      <c r="G7" s="51"/>
      <c r="H7" s="51"/>
      <c r="I7" s="51"/>
      <c r="J7" s="51"/>
      <c r="K7" s="51"/>
      <c r="L7" s="51"/>
      <c r="M7" s="51"/>
    </row>
    <row r="8" spans="2:13" ht="15.75">
      <c r="B8" s="8" t="s">
        <v>169</v>
      </c>
      <c r="C8" s="73"/>
      <c r="D8" s="73"/>
      <c r="E8" s="73"/>
      <c r="F8" s="73"/>
      <c r="G8" s="51"/>
      <c r="H8" s="51"/>
      <c r="I8" s="51"/>
      <c r="J8" s="51"/>
      <c r="K8" s="51"/>
      <c r="L8" s="51"/>
      <c r="M8" s="51"/>
    </row>
    <row r="9" spans="2:13" ht="11.1" customHeight="1">
      <c r="B9" s="8"/>
      <c r="C9" s="73"/>
      <c r="D9" s="73"/>
      <c r="E9" s="73"/>
      <c r="F9" s="73"/>
      <c r="G9" s="51"/>
      <c r="H9" s="51"/>
      <c r="I9" s="51"/>
      <c r="J9" s="51"/>
      <c r="K9" s="51"/>
      <c r="L9" s="51"/>
      <c r="M9" s="51"/>
    </row>
    <row r="10" spans="2:13" ht="15.75">
      <c r="B10" s="5" t="s">
        <v>159</v>
      </c>
      <c r="C10" s="73"/>
      <c r="D10" s="73"/>
      <c r="E10" s="73"/>
      <c r="F10" s="73"/>
      <c r="G10" s="51"/>
      <c r="H10" s="51"/>
      <c r="I10" s="51"/>
      <c r="J10" s="51"/>
      <c r="K10" s="51"/>
      <c r="L10" s="51"/>
      <c r="M10" s="51"/>
    </row>
    <row r="11" spans="2:13">
      <c r="B11" s="7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</row>
    <row r="12" spans="2:13" ht="30" customHeight="1">
      <c r="B12" s="848" t="s">
        <v>240</v>
      </c>
      <c r="C12" s="848"/>
      <c r="D12" s="848"/>
      <c r="E12" s="848"/>
      <c r="F12" s="848"/>
      <c r="G12" s="848"/>
      <c r="H12" s="848"/>
      <c r="I12" s="848"/>
      <c r="J12" s="51"/>
      <c r="K12" s="51"/>
      <c r="L12" s="51"/>
      <c r="M12" s="51"/>
    </row>
    <row r="13" spans="2:13">
      <c r="B13" s="7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</row>
    <row r="14" spans="2:13" ht="28.5" customHeight="1">
      <c r="B14" s="748" t="s">
        <v>241</v>
      </c>
      <c r="C14" s="773"/>
      <c r="D14" s="773"/>
      <c r="E14" s="773"/>
      <c r="F14" s="773"/>
      <c r="G14" s="773"/>
      <c r="H14" s="773"/>
      <c r="I14" s="773"/>
      <c r="J14" s="51"/>
      <c r="K14" s="51"/>
      <c r="L14" s="51"/>
      <c r="M14" s="51"/>
    </row>
    <row r="15" spans="2:13">
      <c r="B15" s="7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</row>
    <row r="16" spans="2:13" ht="15.75">
      <c r="B16" s="8" t="s">
        <v>242</v>
      </c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</row>
    <row r="17" spans="1:13">
      <c r="B17" s="7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</row>
    <row r="18" spans="1:13" ht="39" customHeight="1">
      <c r="A18" s="345" t="s">
        <v>359</v>
      </c>
      <c r="B18" s="849" t="s">
        <v>360</v>
      </c>
      <c r="C18" s="849"/>
      <c r="D18" s="849"/>
      <c r="E18" s="849"/>
      <c r="F18" s="849"/>
      <c r="G18" s="849"/>
      <c r="H18" s="849"/>
      <c r="I18" s="849"/>
      <c r="J18" s="51"/>
      <c r="K18" s="51"/>
      <c r="L18" s="51"/>
      <c r="M18" s="51"/>
    </row>
    <row r="19" spans="1:13" s="188" customFormat="1" ht="79.5" customHeight="1">
      <c r="A19" s="345" t="s">
        <v>361</v>
      </c>
      <c r="B19" s="748" t="s">
        <v>493</v>
      </c>
      <c r="C19" s="748"/>
      <c r="D19" s="748"/>
      <c r="E19" s="748"/>
      <c r="F19" s="748"/>
      <c r="G19" s="748"/>
      <c r="H19" s="748"/>
      <c r="I19" s="748"/>
      <c r="J19" s="189"/>
      <c r="K19" s="189"/>
      <c r="L19" s="189"/>
      <c r="M19" s="189"/>
    </row>
    <row r="20" spans="1:13" ht="15.75">
      <c r="B20" s="8" t="s">
        <v>243</v>
      </c>
      <c r="C20" s="9"/>
      <c r="D20" s="51"/>
      <c r="E20" s="51"/>
      <c r="F20" s="51"/>
      <c r="G20" s="51"/>
      <c r="H20" s="51"/>
      <c r="I20" s="51"/>
      <c r="J20" s="51"/>
      <c r="K20" s="51"/>
      <c r="L20" s="51"/>
      <c r="M20" s="51"/>
    </row>
    <row r="21" spans="1:13">
      <c r="B21" s="6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</row>
    <row r="22" spans="1:13" ht="15.75">
      <c r="B22" s="5" t="s">
        <v>160</v>
      </c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</row>
    <row r="24" spans="1:13" ht="15.75">
      <c r="B24" s="851" t="s">
        <v>244</v>
      </c>
      <c r="C24" s="851"/>
      <c r="D24" s="851"/>
      <c r="E24" s="851"/>
      <c r="F24" s="851"/>
      <c r="G24" s="851"/>
      <c r="H24" s="851"/>
      <c r="I24" s="851"/>
    </row>
    <row r="26" spans="1:13" ht="54" customHeight="1">
      <c r="B26" s="850" t="s">
        <v>586</v>
      </c>
      <c r="C26" s="850"/>
      <c r="D26" s="850"/>
      <c r="E26" s="850"/>
      <c r="F26" s="850"/>
      <c r="G26" s="850"/>
      <c r="H26" s="850"/>
      <c r="I26" s="850"/>
    </row>
  </sheetData>
  <mergeCells count="6">
    <mergeCell ref="B14:I14"/>
    <mergeCell ref="B12:I12"/>
    <mergeCell ref="B18:I18"/>
    <mergeCell ref="B26:I26"/>
    <mergeCell ref="B24:I24"/>
    <mergeCell ref="B19:I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54E12-B921-4B5B-8EB7-1F25E1B544BF}">
  <sheetPr codeName="Hoja1">
    <tabColor theme="7" tint="-0.499984740745262"/>
    <pageSetUpPr fitToPage="1"/>
  </sheetPr>
  <dimension ref="A1:P92"/>
  <sheetViews>
    <sheetView showGridLines="0" zoomScale="80" zoomScaleNormal="80" workbookViewId="0"/>
  </sheetViews>
  <sheetFormatPr baseColWidth="10" defaultColWidth="11.42578125" defaultRowHeight="15"/>
  <cols>
    <col min="1" max="1" width="9.140625" style="11" customWidth="1"/>
    <col min="2" max="2" width="7.5703125" style="11" customWidth="1"/>
    <col min="3" max="3" width="26" style="11" customWidth="1"/>
    <col min="4" max="4" width="12.7109375" style="11" customWidth="1"/>
    <col min="5" max="9" width="14.42578125" style="11" customWidth="1"/>
    <col min="10" max="11" width="11.85546875" style="11" customWidth="1"/>
    <col min="12" max="12" width="16.28515625" style="11" bestFit="1" customWidth="1"/>
    <col min="13" max="13" width="14.5703125" style="11" bestFit="1" customWidth="1"/>
    <col min="14" max="14" width="11.42578125" style="11"/>
    <col min="15" max="15" width="11.5703125" style="11" bestFit="1" customWidth="1"/>
    <col min="16" max="16" width="12.42578125" style="11" bestFit="1" customWidth="1"/>
    <col min="17" max="16384" width="11.42578125" style="11"/>
  </cols>
  <sheetData>
    <row r="1" spans="1:12">
      <c r="A1" s="84"/>
    </row>
    <row r="2" spans="1:12" ht="19.5">
      <c r="B2" s="682" t="s">
        <v>0</v>
      </c>
      <c r="C2" s="682"/>
      <c r="D2" s="682"/>
      <c r="E2" s="682"/>
      <c r="F2" s="682"/>
      <c r="G2" s="682"/>
      <c r="H2" s="682"/>
      <c r="I2" s="682"/>
      <c r="J2" s="682"/>
      <c r="K2" s="682"/>
    </row>
    <row r="3" spans="1:12" ht="19.5">
      <c r="B3" s="682" t="s">
        <v>115</v>
      </c>
      <c r="C3" s="682"/>
      <c r="D3" s="682"/>
      <c r="E3" s="682"/>
      <c r="F3" s="682"/>
      <c r="G3" s="682"/>
      <c r="H3" s="682"/>
      <c r="I3" s="682"/>
      <c r="J3" s="682"/>
      <c r="K3" s="682"/>
    </row>
    <row r="4" spans="1:12" ht="16.5">
      <c r="B4" s="683" t="s">
        <v>533</v>
      </c>
      <c r="C4" s="683"/>
      <c r="D4" s="683"/>
      <c r="E4" s="683"/>
      <c r="F4" s="683"/>
      <c r="G4" s="683"/>
      <c r="H4" s="683"/>
      <c r="I4" s="683"/>
      <c r="J4" s="683"/>
      <c r="K4" s="683"/>
    </row>
    <row r="5" spans="1:12" ht="16.5">
      <c r="B5" s="687"/>
      <c r="C5" s="687"/>
      <c r="D5" s="687"/>
      <c r="E5" s="687"/>
      <c r="F5" s="687"/>
      <c r="G5" s="687"/>
      <c r="H5" s="687"/>
      <c r="I5" s="687"/>
      <c r="J5" s="687"/>
      <c r="K5" s="687"/>
    </row>
    <row r="6" spans="1:12">
      <c r="B6" s="17" t="s">
        <v>11</v>
      </c>
      <c r="C6" s="17" t="s">
        <v>162</v>
      </c>
    </row>
    <row r="7" spans="1:12">
      <c r="B7" s="11" t="s">
        <v>12</v>
      </c>
      <c r="C7" s="11" t="s">
        <v>163</v>
      </c>
      <c r="F7" s="11" t="s">
        <v>117</v>
      </c>
    </row>
    <row r="8" spans="1:12">
      <c r="B8" s="11" t="s">
        <v>13</v>
      </c>
      <c r="C8" s="11" t="s">
        <v>14</v>
      </c>
      <c r="F8" s="11" t="s">
        <v>15</v>
      </c>
    </row>
    <row r="9" spans="1:12">
      <c r="B9" s="11" t="s">
        <v>16</v>
      </c>
      <c r="C9" s="11" t="s">
        <v>126</v>
      </c>
      <c r="E9" s="19"/>
      <c r="F9" s="11" t="s">
        <v>17</v>
      </c>
    </row>
    <row r="10" spans="1:12">
      <c r="B10" s="11" t="s">
        <v>18</v>
      </c>
      <c r="C10" s="11" t="s">
        <v>127</v>
      </c>
      <c r="F10" s="13" t="s">
        <v>19</v>
      </c>
    </row>
    <row r="11" spans="1:12">
      <c r="B11" s="11" t="s">
        <v>20</v>
      </c>
      <c r="C11" s="11" t="s">
        <v>21</v>
      </c>
      <c r="F11" s="11" t="s">
        <v>19</v>
      </c>
      <c r="L11" s="190"/>
    </row>
    <row r="12" spans="1:12">
      <c r="B12" s="11" t="s">
        <v>22</v>
      </c>
      <c r="C12" s="11" t="s">
        <v>23</v>
      </c>
      <c r="F12" s="20" t="s">
        <v>10</v>
      </c>
    </row>
    <row r="13" spans="1:12">
      <c r="B13" s="11" t="s">
        <v>24</v>
      </c>
      <c r="C13" s="11" t="s">
        <v>164</v>
      </c>
      <c r="F13" s="20" t="s">
        <v>25</v>
      </c>
    </row>
    <row r="14" spans="1:12">
      <c r="B14" s="11" t="s">
        <v>26</v>
      </c>
      <c r="C14" s="11" t="s">
        <v>27</v>
      </c>
      <c r="F14" s="11" t="s">
        <v>17</v>
      </c>
    </row>
    <row r="16" spans="1:12">
      <c r="B16" s="17" t="s">
        <v>28</v>
      </c>
      <c r="C16" s="17" t="s">
        <v>165</v>
      </c>
      <c r="J16" s="211"/>
    </row>
    <row r="17" spans="2:10">
      <c r="B17" s="11" t="s">
        <v>29</v>
      </c>
      <c r="C17" s="212" t="s">
        <v>166</v>
      </c>
      <c r="D17" s="212"/>
      <c r="E17" s="212"/>
      <c r="F17" s="70"/>
      <c r="G17" s="212"/>
      <c r="H17" s="212"/>
      <c r="I17" s="35"/>
      <c r="J17" s="480">
        <v>43440</v>
      </c>
    </row>
    <row r="18" spans="2:10" ht="30" customHeight="1">
      <c r="B18" s="11" t="s">
        <v>30</v>
      </c>
      <c r="C18" s="689" t="s">
        <v>167</v>
      </c>
      <c r="D18" s="689"/>
      <c r="E18" s="689"/>
      <c r="F18" s="689"/>
      <c r="G18" s="689"/>
      <c r="H18" s="689"/>
      <c r="I18" s="35"/>
      <c r="J18" s="480">
        <v>43455</v>
      </c>
    </row>
    <row r="19" spans="2:10">
      <c r="B19" s="11" t="s">
        <v>31</v>
      </c>
      <c r="C19" s="189" t="s">
        <v>310</v>
      </c>
      <c r="D19" s="189"/>
      <c r="E19" s="189"/>
      <c r="F19" s="21"/>
      <c r="G19" s="189"/>
      <c r="H19" s="189"/>
      <c r="I19" s="210"/>
      <c r="J19" s="481"/>
    </row>
    <row r="20" spans="2:10">
      <c r="B20" s="11" t="s">
        <v>32</v>
      </c>
      <c r="C20" s="189" t="s">
        <v>311</v>
      </c>
      <c r="D20" s="189"/>
      <c r="E20" s="189"/>
      <c r="F20" s="21"/>
      <c r="G20" s="189"/>
      <c r="H20" s="189"/>
      <c r="I20" s="210"/>
      <c r="J20" s="481">
        <v>44022</v>
      </c>
    </row>
    <row r="21" spans="2:10" ht="32.25" customHeight="1">
      <c r="B21" s="11" t="s">
        <v>33</v>
      </c>
      <c r="C21" s="690" t="s">
        <v>312</v>
      </c>
      <c r="D21" s="690"/>
      <c r="E21" s="690"/>
      <c r="F21" s="690"/>
      <c r="G21" s="690"/>
      <c r="H21" s="690"/>
      <c r="I21" s="210"/>
      <c r="J21" s="481">
        <v>44063</v>
      </c>
    </row>
    <row r="22" spans="2:10" s="188" customFormat="1" ht="15" customHeight="1">
      <c r="B22" s="188" t="s">
        <v>470</v>
      </c>
      <c r="C22" s="690" t="s">
        <v>468</v>
      </c>
      <c r="D22" s="690"/>
      <c r="E22" s="690"/>
      <c r="F22" s="690"/>
      <c r="G22" s="690"/>
      <c r="H22" s="690"/>
      <c r="I22" s="210"/>
      <c r="J22" s="481">
        <v>44414</v>
      </c>
    </row>
    <row r="23" spans="2:10" ht="32.25" customHeight="1">
      <c r="B23" s="188" t="s">
        <v>471</v>
      </c>
      <c r="C23" s="690" t="s">
        <v>469</v>
      </c>
      <c r="D23" s="690"/>
      <c r="E23" s="690"/>
      <c r="F23" s="690"/>
      <c r="G23" s="690"/>
      <c r="H23" s="690"/>
      <c r="J23" s="482">
        <v>44432</v>
      </c>
    </row>
    <row r="24" spans="2:10" s="188" customFormat="1">
      <c r="C24" s="189"/>
      <c r="D24" s="189"/>
      <c r="E24" s="189"/>
      <c r="F24" s="189"/>
      <c r="G24" s="189"/>
      <c r="H24" s="189"/>
      <c r="J24" s="482"/>
    </row>
    <row r="25" spans="2:10" s="188" customFormat="1">
      <c r="C25" s="189"/>
      <c r="D25" s="189"/>
      <c r="E25" s="189"/>
      <c r="F25" s="189"/>
      <c r="G25" s="189"/>
      <c r="H25" s="189"/>
    </row>
    <row r="26" spans="2:10">
      <c r="B26" s="17" t="s">
        <v>34</v>
      </c>
      <c r="C26" s="17" t="s">
        <v>116</v>
      </c>
    </row>
    <row r="27" spans="2:10">
      <c r="B27" s="17"/>
      <c r="C27" s="17"/>
    </row>
    <row r="28" spans="2:10">
      <c r="C28" s="22" t="s">
        <v>35</v>
      </c>
      <c r="D28" s="23"/>
      <c r="E28" s="24"/>
      <c r="F28" s="25" t="s">
        <v>36</v>
      </c>
      <c r="G28" s="23"/>
      <c r="H28" s="26"/>
    </row>
    <row r="29" spans="2:10">
      <c r="C29" s="27" t="s">
        <v>37</v>
      </c>
      <c r="D29" s="524"/>
      <c r="E29" s="28"/>
      <c r="F29" s="29"/>
      <c r="G29" s="30"/>
      <c r="H29" s="31"/>
    </row>
    <row r="30" spans="2:10">
      <c r="C30" s="32" t="s">
        <v>38</v>
      </c>
      <c r="D30" s="524"/>
      <c r="E30" s="32" t="s">
        <v>128</v>
      </c>
      <c r="F30" s="524"/>
      <c r="G30" s="524"/>
      <c r="H30" s="33"/>
    </row>
    <row r="31" spans="2:10">
      <c r="C31" s="34" t="s">
        <v>39</v>
      </c>
      <c r="D31" s="318"/>
      <c r="E31" s="34" t="s">
        <v>385</v>
      </c>
      <c r="F31" s="318"/>
      <c r="G31" s="318"/>
      <c r="H31" s="33"/>
    </row>
    <row r="32" spans="2:10">
      <c r="C32" s="34" t="s">
        <v>170</v>
      </c>
      <c r="D32" s="318"/>
      <c r="E32" s="34" t="s">
        <v>418</v>
      </c>
      <c r="F32" s="318"/>
      <c r="G32" s="524"/>
      <c r="H32" s="33"/>
    </row>
    <row r="33" spans="2:16">
      <c r="C33" s="27" t="s">
        <v>114</v>
      </c>
      <c r="D33" s="524"/>
      <c r="E33" s="32"/>
      <c r="F33" s="524"/>
      <c r="G33" s="524"/>
      <c r="H33" s="33"/>
    </row>
    <row r="34" spans="2:16">
      <c r="C34" s="32" t="s">
        <v>40</v>
      </c>
      <c r="D34" s="524"/>
      <c r="E34" s="32" t="s">
        <v>304</v>
      </c>
      <c r="F34" s="524"/>
      <c r="G34" s="524"/>
      <c r="H34" s="33"/>
    </row>
    <row r="35" spans="2:16">
      <c r="C35" s="146" t="s">
        <v>113</v>
      </c>
      <c r="D35" s="579"/>
      <c r="E35" s="146" t="s">
        <v>112</v>
      </c>
      <c r="F35" s="579"/>
      <c r="G35" s="579"/>
      <c r="H35" s="580"/>
    </row>
    <row r="36" spans="2:16" s="176" customFormat="1">
      <c r="C36" s="318"/>
      <c r="D36" s="318"/>
      <c r="E36" s="318"/>
      <c r="F36" s="318"/>
      <c r="G36" s="318"/>
      <c r="H36" s="318"/>
    </row>
    <row r="38" spans="2:16">
      <c r="B38" s="17" t="s">
        <v>41</v>
      </c>
      <c r="C38" s="43" t="s">
        <v>42</v>
      </c>
    </row>
    <row r="39" spans="2:16" ht="34.5" customHeight="1">
      <c r="C39" s="689" t="s">
        <v>419</v>
      </c>
      <c r="D39" s="689"/>
      <c r="E39" s="689"/>
      <c r="F39" s="689"/>
      <c r="G39" s="689"/>
      <c r="H39" s="689"/>
      <c r="I39" s="689"/>
      <c r="J39" s="689"/>
      <c r="K39" s="35"/>
      <c r="L39" s="35"/>
    </row>
    <row r="40" spans="2:16" s="35" customFormat="1"/>
    <row r="41" spans="2:16">
      <c r="C41" s="51" t="s">
        <v>43</v>
      </c>
      <c r="E41" s="195">
        <v>14430000000</v>
      </c>
    </row>
    <row r="42" spans="2:16">
      <c r="C42" s="51" t="s">
        <v>44</v>
      </c>
      <c r="E42" s="195">
        <v>14430000000</v>
      </c>
      <c r="O42" s="36"/>
      <c r="P42" s="37"/>
    </row>
    <row r="43" spans="2:16">
      <c r="C43" s="51" t="s">
        <v>45</v>
      </c>
      <c r="E43" s="195">
        <v>14430000000</v>
      </c>
      <c r="O43" s="36"/>
    </row>
    <row r="44" spans="2:16">
      <c r="C44" s="51" t="s">
        <v>46</v>
      </c>
      <c r="E44" s="195">
        <v>10000000</v>
      </c>
      <c r="L44" s="190"/>
      <c r="O44" s="36"/>
    </row>
    <row r="45" spans="2:16">
      <c r="P45" s="36"/>
    </row>
    <row r="46" spans="2:16">
      <c r="M46" s="196"/>
      <c r="P46" s="36"/>
    </row>
    <row r="47" spans="2:16">
      <c r="B47" s="24"/>
      <c r="C47" s="688" t="s">
        <v>50</v>
      </c>
      <c r="D47" s="688"/>
      <c r="E47" s="688"/>
      <c r="F47" s="688"/>
      <c r="G47" s="688"/>
      <c r="H47" s="688"/>
      <c r="I47" s="688"/>
      <c r="J47" s="688"/>
      <c r="K47" s="26"/>
      <c r="M47" s="13"/>
      <c r="P47" s="36"/>
    </row>
    <row r="48" spans="2:16" ht="43.5" customHeight="1">
      <c r="B48" s="44" t="s">
        <v>47</v>
      </c>
      <c r="C48" s="44" t="s">
        <v>129</v>
      </c>
      <c r="D48" s="44" t="s">
        <v>130</v>
      </c>
      <c r="E48" s="44" t="s">
        <v>131</v>
      </c>
      <c r="F48" s="44" t="s">
        <v>132</v>
      </c>
      <c r="G48" s="44" t="s">
        <v>133</v>
      </c>
      <c r="H48" s="44" t="s">
        <v>134</v>
      </c>
      <c r="I48" s="44" t="s">
        <v>135</v>
      </c>
      <c r="J48" s="684" t="s">
        <v>136</v>
      </c>
      <c r="K48" s="684"/>
      <c r="L48" s="38"/>
      <c r="O48" s="36"/>
    </row>
    <row r="49" spans="2:16">
      <c r="B49" s="39"/>
      <c r="C49" s="39" t="s">
        <v>139</v>
      </c>
      <c r="D49" s="40" t="s">
        <v>4</v>
      </c>
      <c r="E49" s="40" t="s">
        <v>48</v>
      </c>
      <c r="F49" s="40">
        <v>599</v>
      </c>
      <c r="G49" s="40" t="s">
        <v>49</v>
      </c>
      <c r="H49" s="40">
        <v>1</v>
      </c>
      <c r="I49" s="41">
        <v>5990000000</v>
      </c>
      <c r="J49" s="691">
        <v>0.99861399861399902</v>
      </c>
      <c r="K49" s="692"/>
      <c r="L49" s="37"/>
      <c r="M49" s="196"/>
      <c r="O49" s="36"/>
    </row>
    <row r="50" spans="2:16" s="188" customFormat="1">
      <c r="B50" s="194"/>
      <c r="C50" s="194" t="s">
        <v>139</v>
      </c>
      <c r="D50" s="177" t="s">
        <v>4</v>
      </c>
      <c r="E50" s="177" t="s">
        <v>421</v>
      </c>
      <c r="F50" s="177">
        <v>842</v>
      </c>
      <c r="G50" s="177" t="s">
        <v>49</v>
      </c>
      <c r="H50" s="177">
        <v>1</v>
      </c>
      <c r="I50" s="178">
        <f>10000000*F50</f>
        <v>8420000000</v>
      </c>
      <c r="J50" s="693"/>
      <c r="K50" s="694"/>
      <c r="L50" s="193"/>
      <c r="M50" s="193"/>
      <c r="O50" s="190"/>
      <c r="P50" s="190"/>
    </row>
    <row r="51" spans="2:16">
      <c r="B51" s="39"/>
      <c r="C51" s="39" t="s">
        <v>140</v>
      </c>
      <c r="D51" s="40" t="s">
        <v>4</v>
      </c>
      <c r="E51" s="40" t="s">
        <v>420</v>
      </c>
      <c r="F51" s="40">
        <v>2</v>
      </c>
      <c r="G51" s="40" t="s">
        <v>49</v>
      </c>
      <c r="H51" s="40">
        <v>1</v>
      </c>
      <c r="I51" s="41">
        <v>20000000</v>
      </c>
      <c r="J51" s="685">
        <v>1.3860013860013899E-3</v>
      </c>
      <c r="K51" s="686"/>
      <c r="L51" s="37"/>
      <c r="M51" s="13"/>
      <c r="O51" s="36"/>
      <c r="P51" s="42"/>
    </row>
    <row r="52" spans="2:16">
      <c r="C52" s="17"/>
      <c r="I52" s="13"/>
      <c r="J52" s="37"/>
      <c r="K52" s="37"/>
      <c r="O52" s="36"/>
    </row>
    <row r="53" spans="2:16">
      <c r="C53" s="17"/>
      <c r="J53" s="37"/>
      <c r="K53" s="37"/>
      <c r="O53" s="36"/>
    </row>
    <row r="54" spans="2:16">
      <c r="B54" s="22"/>
      <c r="C54" s="688" t="s">
        <v>137</v>
      </c>
      <c r="D54" s="688"/>
      <c r="E54" s="688"/>
      <c r="F54" s="688"/>
      <c r="G54" s="688"/>
      <c r="H54" s="688"/>
      <c r="I54" s="688"/>
      <c r="J54" s="688"/>
      <c r="K54" s="45"/>
      <c r="M54" s="196"/>
      <c r="O54" s="36"/>
    </row>
    <row r="55" spans="2:16" ht="45" customHeight="1">
      <c r="B55" s="44" t="s">
        <v>47</v>
      </c>
      <c r="C55" s="44" t="s">
        <v>129</v>
      </c>
      <c r="D55" s="44" t="s">
        <v>130</v>
      </c>
      <c r="E55" s="44" t="s">
        <v>131</v>
      </c>
      <c r="F55" s="44" t="s">
        <v>132</v>
      </c>
      <c r="G55" s="44" t="s">
        <v>133</v>
      </c>
      <c r="H55" s="44" t="s">
        <v>134</v>
      </c>
      <c r="I55" s="44" t="s">
        <v>135</v>
      </c>
      <c r="J55" s="684" t="s">
        <v>138</v>
      </c>
      <c r="K55" s="684"/>
    </row>
    <row r="56" spans="2:16" s="188" customFormat="1">
      <c r="B56" s="194"/>
      <c r="C56" s="194" t="s">
        <v>139</v>
      </c>
      <c r="D56" s="430" t="s">
        <v>4</v>
      </c>
      <c r="E56" s="430" t="s">
        <v>48</v>
      </c>
      <c r="F56" s="430">
        <v>599</v>
      </c>
      <c r="G56" s="430" t="s">
        <v>49</v>
      </c>
      <c r="H56" s="430">
        <v>1</v>
      </c>
      <c r="I56" s="178">
        <v>5990000000</v>
      </c>
      <c r="J56" s="691">
        <v>0.99861399861399902</v>
      </c>
      <c r="K56" s="692"/>
      <c r="L56" s="193"/>
      <c r="M56" s="196"/>
      <c r="O56" s="190"/>
    </row>
    <row r="57" spans="2:16" s="188" customFormat="1">
      <c r="B57" s="194"/>
      <c r="C57" s="194" t="s">
        <v>139</v>
      </c>
      <c r="D57" s="430" t="s">
        <v>4</v>
      </c>
      <c r="E57" s="430" t="s">
        <v>421</v>
      </c>
      <c r="F57" s="430">
        <v>842</v>
      </c>
      <c r="G57" s="430" t="s">
        <v>49</v>
      </c>
      <c r="H57" s="430">
        <v>1</v>
      </c>
      <c r="I57" s="178">
        <f>10000000*F57</f>
        <v>8420000000</v>
      </c>
      <c r="J57" s="693"/>
      <c r="K57" s="694"/>
      <c r="L57" s="193"/>
      <c r="M57" s="193"/>
      <c r="O57" s="190"/>
      <c r="P57" s="190"/>
    </row>
    <row r="58" spans="2:16" s="188" customFormat="1">
      <c r="B58" s="194"/>
      <c r="C58" s="194" t="s">
        <v>140</v>
      </c>
      <c r="D58" s="430" t="s">
        <v>4</v>
      </c>
      <c r="E58" s="430" t="s">
        <v>420</v>
      </c>
      <c r="F58" s="430">
        <v>2</v>
      </c>
      <c r="G58" s="430" t="s">
        <v>49</v>
      </c>
      <c r="H58" s="430">
        <v>1</v>
      </c>
      <c r="I58" s="178">
        <v>20000000</v>
      </c>
      <c r="J58" s="685">
        <v>1.3860013860013899E-3</v>
      </c>
      <c r="K58" s="686"/>
      <c r="L58" s="193"/>
      <c r="M58" s="13"/>
      <c r="O58" s="190"/>
      <c r="P58" s="42"/>
    </row>
    <row r="59" spans="2:16" s="188" customFormat="1">
      <c r="B59" s="191"/>
      <c r="C59" s="191"/>
      <c r="D59" s="263"/>
      <c r="E59" s="263"/>
      <c r="F59" s="263"/>
      <c r="G59" s="263"/>
      <c r="H59" s="263"/>
      <c r="I59" s="241"/>
      <c r="J59" s="431"/>
      <c r="K59" s="431"/>
      <c r="L59" s="193"/>
    </row>
    <row r="60" spans="2:16" s="523" customFormat="1">
      <c r="B60" s="524"/>
      <c r="C60" s="524"/>
      <c r="D60" s="526"/>
      <c r="E60" s="526"/>
      <c r="F60" s="526"/>
      <c r="G60" s="526"/>
      <c r="H60" s="526"/>
      <c r="I60" s="241"/>
      <c r="J60" s="431"/>
      <c r="K60" s="431"/>
      <c r="L60" s="193"/>
    </row>
    <row r="61" spans="2:16" ht="15.75">
      <c r="C61" s="525" t="s">
        <v>517</v>
      </c>
      <c r="D61" s="522"/>
      <c r="E61" s="522"/>
      <c r="F61" s="522"/>
    </row>
    <row r="62" spans="2:16" s="188" customFormat="1"/>
    <row r="63" spans="2:16" s="38" customFormat="1" ht="30">
      <c r="C63" s="562" t="s">
        <v>402</v>
      </c>
      <c r="D63" s="562" t="s">
        <v>518</v>
      </c>
      <c r="E63" s="562" t="s">
        <v>519</v>
      </c>
      <c r="F63" s="562" t="s">
        <v>520</v>
      </c>
    </row>
    <row r="64" spans="2:16" s="188" customFormat="1">
      <c r="C64" s="392" t="s">
        <v>521</v>
      </c>
      <c r="D64" s="392" t="s">
        <v>522</v>
      </c>
      <c r="E64" s="670" t="s">
        <v>523</v>
      </c>
      <c r="F64" s="671">
        <v>0.99861399861399902</v>
      </c>
    </row>
    <row r="65" spans="2:6" s="188" customFormat="1">
      <c r="C65" s="392" t="s">
        <v>524</v>
      </c>
      <c r="D65" s="392" t="s">
        <v>525</v>
      </c>
      <c r="E65" s="672">
        <v>493695</v>
      </c>
      <c r="F65" s="671">
        <v>0.91</v>
      </c>
    </row>
    <row r="66" spans="2:6" s="188" customFormat="1"/>
    <row r="67" spans="2:6" s="188" customFormat="1"/>
    <row r="68" spans="2:6">
      <c r="B68" s="17" t="s">
        <v>51</v>
      </c>
      <c r="C68" s="17" t="s">
        <v>52</v>
      </c>
    </row>
    <row r="69" spans="2:6">
      <c r="B69" s="11" t="s">
        <v>53</v>
      </c>
      <c r="C69" s="11" t="s">
        <v>54</v>
      </c>
    </row>
    <row r="70" spans="2:6">
      <c r="B70" s="11" t="s">
        <v>55</v>
      </c>
      <c r="C70" s="11" t="s">
        <v>618</v>
      </c>
    </row>
    <row r="72" spans="2:6">
      <c r="B72" s="17" t="s">
        <v>56</v>
      </c>
      <c r="C72" s="17" t="s">
        <v>57</v>
      </c>
    </row>
    <row r="73" spans="2:6">
      <c r="B73" s="17" t="s">
        <v>141</v>
      </c>
      <c r="C73" s="17" t="s">
        <v>142</v>
      </c>
    </row>
    <row r="74" spans="2:6">
      <c r="C74" s="11" t="s">
        <v>143</v>
      </c>
      <c r="D74" s="11" t="s">
        <v>58</v>
      </c>
    </row>
    <row r="75" spans="2:6">
      <c r="C75" s="11" t="s">
        <v>144</v>
      </c>
      <c r="D75" s="11" t="s">
        <v>145</v>
      </c>
    </row>
    <row r="76" spans="2:6">
      <c r="C76" s="11" t="s">
        <v>146</v>
      </c>
      <c r="D76" s="11" t="s">
        <v>147</v>
      </c>
    </row>
    <row r="77" spans="2:6">
      <c r="C77" s="11" t="s">
        <v>148</v>
      </c>
      <c r="D77" s="48">
        <f>+J56+J57</f>
        <v>0.99861399861399902</v>
      </c>
    </row>
    <row r="78" spans="2:6">
      <c r="C78" s="11" t="s">
        <v>149</v>
      </c>
      <c r="D78" s="48" t="s">
        <v>422</v>
      </c>
    </row>
    <row r="79" spans="2:6">
      <c r="B79" s="17"/>
      <c r="C79" s="17"/>
    </row>
    <row r="80" spans="2:6">
      <c r="B80" s="17" t="s">
        <v>150</v>
      </c>
      <c r="C80" s="17" t="s">
        <v>151</v>
      </c>
    </row>
    <row r="81" spans="2:10">
      <c r="B81" s="11">
        <v>1</v>
      </c>
      <c r="C81" s="11" t="s">
        <v>108</v>
      </c>
      <c r="E81" s="11" t="s">
        <v>152</v>
      </c>
    </row>
    <row r="82" spans="2:10">
      <c r="B82" s="11">
        <v>2</v>
      </c>
      <c r="C82" s="11" t="s">
        <v>109</v>
      </c>
      <c r="E82" s="11" t="s">
        <v>38</v>
      </c>
    </row>
    <row r="83" spans="2:10">
      <c r="B83" s="11">
        <v>3</v>
      </c>
      <c r="C83" s="318" t="s">
        <v>385</v>
      </c>
      <c r="E83" s="11" t="s">
        <v>39</v>
      </c>
    </row>
    <row r="84" spans="2:10">
      <c r="B84" s="11">
        <f>+B83+1</f>
        <v>4</v>
      </c>
      <c r="C84" s="11" t="s">
        <v>110</v>
      </c>
      <c r="E84" s="11" t="s">
        <v>402</v>
      </c>
    </row>
    <row r="85" spans="2:10">
      <c r="B85" s="188">
        <f>+B84+1</f>
        <v>5</v>
      </c>
      <c r="C85" s="11" t="s">
        <v>111</v>
      </c>
      <c r="E85" s="11" t="s">
        <v>153</v>
      </c>
    </row>
    <row r="86" spans="2:10">
      <c r="B86" s="188">
        <f>+B85+1</f>
        <v>6</v>
      </c>
      <c r="C86" s="11" t="s">
        <v>112</v>
      </c>
      <c r="E86" s="11" t="s">
        <v>113</v>
      </c>
    </row>
    <row r="87" spans="2:10" s="176" customFormat="1">
      <c r="B87" s="176">
        <f>+B86+1</f>
        <v>7</v>
      </c>
      <c r="C87" s="176" t="s">
        <v>619</v>
      </c>
      <c r="E87" s="176" t="s">
        <v>154</v>
      </c>
    </row>
    <row r="88" spans="2:10" s="176" customFormat="1"/>
    <row r="89" spans="2:10">
      <c r="B89" s="188"/>
      <c r="C89" s="188"/>
      <c r="D89" s="176"/>
      <c r="E89" s="176"/>
      <c r="F89" s="176"/>
      <c r="G89" s="176"/>
      <c r="H89" s="176"/>
    </row>
    <row r="90" spans="2:10">
      <c r="B90" s="188"/>
    </row>
    <row r="92" spans="2:10" ht="23.25">
      <c r="C92" s="46"/>
      <c r="D92" s="47"/>
      <c r="E92" s="47"/>
      <c r="F92" s="47"/>
      <c r="G92" s="47"/>
      <c r="H92" s="47"/>
      <c r="J92" s="47"/>
    </row>
  </sheetData>
  <mergeCells count="17">
    <mergeCell ref="J56:K57"/>
    <mergeCell ref="J55:K55"/>
    <mergeCell ref="J58:K58"/>
    <mergeCell ref="C54:J54"/>
    <mergeCell ref="B2:K2"/>
    <mergeCell ref="B3:K3"/>
    <mergeCell ref="B4:K4"/>
    <mergeCell ref="J48:K48"/>
    <mergeCell ref="J51:K51"/>
    <mergeCell ref="B5:K5"/>
    <mergeCell ref="C47:J47"/>
    <mergeCell ref="C18:H18"/>
    <mergeCell ref="C39:J39"/>
    <mergeCell ref="C21:H21"/>
    <mergeCell ref="J49:K50"/>
    <mergeCell ref="C22:H22"/>
    <mergeCell ref="C23:H23"/>
  </mergeCells>
  <phoneticPr fontId="18" type="noConversion"/>
  <hyperlinks>
    <hyperlink ref="F12" r:id="rId1" display="ADMINISTRADORA@BASACAPITAL.COM.PY" xr:uid="{5018A121-4145-4196-BD3E-41C5E14F1C9A}"/>
    <hyperlink ref="F13" r:id="rId2" xr:uid="{1335A6F9-3B1B-4E95-B302-AD2F8AAD9141}"/>
  </hyperlinks>
  <printOptions horizontalCentered="1"/>
  <pageMargins left="0.70866141732283472" right="0.70866141732283472" top="0.98425196850393704" bottom="1.9685039370078741" header="0.31496062992125984" footer="0.31496062992125984"/>
  <pageSetup scale="64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247F1-61BA-4A2C-989F-20FCBCF37E43}">
  <sheetPr codeName="Hoja2">
    <tabColor theme="7" tint="-0.499984740745262"/>
    <pageSetUpPr fitToPage="1"/>
  </sheetPr>
  <dimension ref="A1:O64"/>
  <sheetViews>
    <sheetView showGridLines="0" zoomScale="60" zoomScaleNormal="60" workbookViewId="0"/>
  </sheetViews>
  <sheetFormatPr baseColWidth="10" defaultColWidth="11.42578125" defaultRowHeight="20.25"/>
  <cols>
    <col min="1" max="1" width="8.5703125" style="14" customWidth="1"/>
    <col min="2" max="2" width="65.42578125" style="14" customWidth="1"/>
    <col min="3" max="3" width="25.5703125" style="14" customWidth="1"/>
    <col min="4" max="4" width="24.42578125" style="56" bestFit="1" customWidth="1"/>
    <col min="5" max="5" width="7.5703125" style="56" customWidth="1"/>
    <col min="6" max="6" width="21.85546875" style="56" bestFit="1" customWidth="1"/>
    <col min="7" max="7" width="6.85546875" style="56" customWidth="1"/>
    <col min="8" max="8" width="69.5703125" style="14" customWidth="1"/>
    <col min="9" max="9" width="16.5703125" style="14" customWidth="1"/>
    <col min="10" max="10" width="22.42578125" style="56" bestFit="1" customWidth="1"/>
    <col min="11" max="11" width="7.42578125" style="56" customWidth="1"/>
    <col min="12" max="12" width="22.28515625" style="14" bestFit="1" customWidth="1"/>
    <col min="13" max="16384" width="11.42578125" style="14"/>
  </cols>
  <sheetData>
    <row r="1" spans="2:15" ht="25.5">
      <c r="B1" s="696" t="s">
        <v>59</v>
      </c>
      <c r="C1" s="696"/>
      <c r="D1" s="696"/>
      <c r="E1" s="696"/>
      <c r="F1" s="696"/>
      <c r="G1" s="696"/>
      <c r="H1" s="696"/>
      <c r="I1" s="696"/>
      <c r="J1" s="696"/>
      <c r="K1" s="696"/>
      <c r="L1" s="52"/>
      <c r="M1" s="52"/>
      <c r="N1" s="52"/>
      <c r="O1" s="52"/>
    </row>
    <row r="2" spans="2:15">
      <c r="B2" s="697" t="s">
        <v>60</v>
      </c>
      <c r="C2" s="697"/>
      <c r="D2" s="697"/>
      <c r="E2" s="697"/>
      <c r="F2" s="697"/>
      <c r="G2" s="697"/>
      <c r="H2" s="697"/>
      <c r="I2" s="697"/>
      <c r="J2" s="697"/>
      <c r="K2" s="697"/>
      <c r="L2" s="52"/>
      <c r="M2" s="52"/>
      <c r="N2" s="52"/>
      <c r="O2" s="52"/>
    </row>
    <row r="3" spans="2:15" ht="27" customHeight="1">
      <c r="B3" s="698" t="s">
        <v>530</v>
      </c>
      <c r="C3" s="698"/>
      <c r="D3" s="698"/>
      <c r="E3" s="698"/>
      <c r="F3" s="698"/>
      <c r="G3" s="698"/>
      <c r="H3" s="698"/>
      <c r="I3" s="698"/>
      <c r="J3" s="698"/>
      <c r="K3" s="698"/>
      <c r="L3" s="52"/>
      <c r="M3" s="52"/>
      <c r="N3" s="52"/>
      <c r="O3" s="52"/>
    </row>
    <row r="4" spans="2:15" ht="23.25" customHeight="1">
      <c r="B4" s="695" t="s">
        <v>171</v>
      </c>
      <c r="C4" s="695"/>
      <c r="D4" s="695"/>
      <c r="E4" s="695"/>
      <c r="F4" s="695"/>
      <c r="G4" s="695"/>
      <c r="H4" s="695"/>
      <c r="I4" s="695"/>
      <c r="J4" s="695"/>
      <c r="K4" s="695"/>
      <c r="L4" s="52"/>
      <c r="M4" s="52"/>
      <c r="N4" s="52"/>
      <c r="O4" s="52"/>
    </row>
    <row r="5" spans="2:15" ht="20.100000000000001" customHeight="1">
      <c r="B5" s="49"/>
      <c r="C5" s="49"/>
      <c r="D5" s="49"/>
      <c r="E5" s="49"/>
      <c r="F5" s="49"/>
      <c r="G5" s="49"/>
      <c r="H5" s="49"/>
      <c r="I5" s="49"/>
      <c r="J5" s="49"/>
      <c r="K5" s="49"/>
      <c r="L5" s="52"/>
      <c r="M5" s="52"/>
      <c r="N5" s="52"/>
      <c r="O5" s="52"/>
    </row>
    <row r="6" spans="2:15" ht="20.100000000000001" customHeight="1">
      <c r="B6" s="49"/>
      <c r="C6" s="49"/>
      <c r="D6" s="49"/>
      <c r="E6" s="49"/>
      <c r="F6" s="49"/>
      <c r="G6" s="49"/>
      <c r="H6" s="49"/>
      <c r="I6" s="49"/>
      <c r="J6" s="49"/>
      <c r="K6" s="49"/>
      <c r="L6" s="52"/>
      <c r="M6" s="52"/>
      <c r="N6" s="52"/>
      <c r="O6" s="52"/>
    </row>
    <row r="7" spans="2:15" ht="20.100000000000001" customHeight="1">
      <c r="B7" s="49"/>
      <c r="C7" s="293"/>
      <c r="D7" s="294" t="s">
        <v>531</v>
      </c>
      <c r="E7" s="293"/>
      <c r="F7" s="294" t="s">
        <v>532</v>
      </c>
      <c r="G7" s="295"/>
      <c r="H7" s="293"/>
      <c r="I7" s="293"/>
      <c r="J7" s="294" t="s">
        <v>531</v>
      </c>
      <c r="K7" s="293"/>
      <c r="L7" s="294" t="s">
        <v>532</v>
      </c>
      <c r="M7" s="52"/>
      <c r="N7" s="52"/>
      <c r="O7" s="52"/>
    </row>
    <row r="8" spans="2:15">
      <c r="B8" s="150" t="s">
        <v>3</v>
      </c>
      <c r="C8" s="296"/>
      <c r="D8" s="295"/>
      <c r="E8" s="295"/>
      <c r="F8" s="295"/>
      <c r="G8" s="295"/>
      <c r="H8" s="296" t="s">
        <v>61</v>
      </c>
      <c r="I8" s="296"/>
      <c r="J8" s="295"/>
      <c r="K8" s="295"/>
      <c r="L8" s="295"/>
    </row>
    <row r="9" spans="2:15">
      <c r="B9" s="93"/>
      <c r="C9" s="297"/>
      <c r="D9" s="295"/>
      <c r="E9" s="295"/>
      <c r="F9" s="295"/>
      <c r="G9" s="295"/>
      <c r="H9" s="297"/>
      <c r="I9" s="297"/>
      <c r="J9" s="295"/>
      <c r="K9" s="295"/>
      <c r="L9" s="295"/>
    </row>
    <row r="10" spans="2:15">
      <c r="B10" s="53" t="s">
        <v>62</v>
      </c>
      <c r="C10" s="298"/>
      <c r="D10" s="92"/>
      <c r="E10" s="92"/>
      <c r="F10" s="92"/>
      <c r="G10" s="92"/>
      <c r="H10" s="299" t="s">
        <v>63</v>
      </c>
      <c r="I10" s="299"/>
      <c r="J10" s="92"/>
      <c r="K10" s="92"/>
      <c r="L10" s="92"/>
    </row>
    <row r="11" spans="2:15">
      <c r="B11" s="53" t="s">
        <v>266</v>
      </c>
      <c r="C11" s="298" t="s">
        <v>267</v>
      </c>
      <c r="D11" s="162">
        <v>4940441843</v>
      </c>
      <c r="E11" s="162"/>
      <c r="F11" s="162">
        <v>5563459365</v>
      </c>
      <c r="G11" s="162"/>
      <c r="H11" s="299" t="s">
        <v>172</v>
      </c>
      <c r="I11" s="299"/>
      <c r="J11" s="162">
        <v>2060415279</v>
      </c>
      <c r="K11" s="92"/>
      <c r="L11" s="162">
        <v>2373852143</v>
      </c>
    </row>
    <row r="12" spans="2:15" s="175" customFormat="1">
      <c r="B12" s="179" t="s">
        <v>64</v>
      </c>
      <c r="C12" s="298"/>
      <c r="D12" s="92">
        <v>1012000</v>
      </c>
      <c r="E12" s="162"/>
      <c r="F12" s="307">
        <v>1183350</v>
      </c>
      <c r="G12" s="162"/>
      <c r="H12" s="300" t="s">
        <v>348</v>
      </c>
      <c r="I12" s="298" t="s">
        <v>271</v>
      </c>
      <c r="J12" s="518">
        <v>169625159</v>
      </c>
      <c r="K12" s="92"/>
      <c r="L12" s="406">
        <v>693170549</v>
      </c>
    </row>
    <row r="13" spans="2:15">
      <c r="B13" s="54" t="s">
        <v>65</v>
      </c>
      <c r="C13" s="298"/>
      <c r="D13" s="92">
        <v>4939429843</v>
      </c>
      <c r="E13" s="92"/>
      <c r="F13" s="92">
        <v>5562276015</v>
      </c>
      <c r="G13" s="92"/>
      <c r="H13" s="94" t="s">
        <v>349</v>
      </c>
      <c r="I13" s="94"/>
      <c r="J13" s="92">
        <v>1678015637</v>
      </c>
      <c r="K13" s="92"/>
      <c r="L13" s="406">
        <v>1236755635</v>
      </c>
    </row>
    <row r="14" spans="2:15">
      <c r="B14" s="54"/>
      <c r="C14" s="300"/>
      <c r="D14" s="301"/>
      <c r="E14" s="92"/>
      <c r="F14" s="92"/>
      <c r="G14" s="92"/>
      <c r="H14" s="302" t="s">
        <v>350</v>
      </c>
      <c r="I14" s="298" t="s">
        <v>273</v>
      </c>
      <c r="J14" s="92">
        <v>212774483</v>
      </c>
      <c r="K14" s="301"/>
      <c r="L14" s="406">
        <v>443925959</v>
      </c>
    </row>
    <row r="15" spans="2:15">
      <c r="B15" s="55"/>
      <c r="C15" s="298"/>
      <c r="D15" s="92"/>
      <c r="E15" s="92"/>
      <c r="F15" s="92"/>
      <c r="G15" s="92"/>
      <c r="J15" s="14"/>
      <c r="K15" s="14"/>
    </row>
    <row r="16" spans="2:15">
      <c r="B16" s="53" t="s">
        <v>86</v>
      </c>
      <c r="C16" s="298" t="s">
        <v>268</v>
      </c>
      <c r="D16" s="162">
        <v>12438296130</v>
      </c>
      <c r="E16" s="92"/>
      <c r="F16" s="162">
        <v>12524377690</v>
      </c>
      <c r="G16" s="162"/>
      <c r="H16" s="405"/>
      <c r="I16" s="303"/>
      <c r="J16" s="304"/>
      <c r="K16" s="92"/>
      <c r="L16" s="92"/>
    </row>
    <row r="17" spans="1:13">
      <c r="B17" s="54" t="s">
        <v>351</v>
      </c>
      <c r="C17" s="300"/>
      <c r="D17" s="92">
        <v>12438296130</v>
      </c>
      <c r="E17" s="92"/>
      <c r="F17" s="92">
        <v>12524377690</v>
      </c>
      <c r="G17" s="92"/>
      <c r="H17" s="305"/>
      <c r="I17" s="303"/>
      <c r="J17" s="306"/>
      <c r="K17" s="162"/>
      <c r="L17" s="162"/>
    </row>
    <row r="18" spans="1:13">
      <c r="C18" s="302"/>
      <c r="D18" s="301"/>
      <c r="E18" s="301"/>
      <c r="F18" s="301"/>
      <c r="G18" s="301"/>
      <c r="H18" s="302"/>
      <c r="I18" s="302"/>
      <c r="J18" s="301"/>
      <c r="K18" s="301"/>
      <c r="L18" s="302"/>
    </row>
    <row r="19" spans="1:13">
      <c r="B19" s="53" t="s">
        <v>269</v>
      </c>
      <c r="C19" s="298"/>
      <c r="D19" s="162">
        <v>13229160320</v>
      </c>
      <c r="E19" s="92"/>
      <c r="F19" s="162">
        <v>9559376292</v>
      </c>
      <c r="G19" s="162"/>
      <c r="H19" s="303"/>
      <c r="I19" s="303"/>
      <c r="J19" s="304"/>
      <c r="K19" s="92"/>
      <c r="L19" s="92"/>
    </row>
    <row r="20" spans="1:13" s="175" customFormat="1">
      <c r="A20" s="14"/>
      <c r="B20" s="179" t="s">
        <v>296</v>
      </c>
      <c r="C20" s="298" t="s">
        <v>337</v>
      </c>
      <c r="D20" s="92">
        <v>10510369588</v>
      </c>
      <c r="E20" s="92"/>
      <c r="F20" s="92">
        <v>6965050542</v>
      </c>
      <c r="G20" s="92"/>
      <c r="H20" s="305"/>
      <c r="I20" s="303"/>
      <c r="J20" s="306"/>
      <c r="K20" s="162"/>
      <c r="L20" s="162"/>
    </row>
    <row r="21" spans="1:13">
      <c r="B21" s="54" t="s">
        <v>67</v>
      </c>
      <c r="C21" s="298" t="s">
        <v>338</v>
      </c>
      <c r="D21" s="92">
        <v>1936435920</v>
      </c>
      <c r="E21" s="162"/>
      <c r="F21" s="92">
        <v>1811970938</v>
      </c>
      <c r="G21" s="92"/>
      <c r="H21" s="308"/>
      <c r="I21" s="303"/>
      <c r="J21" s="306"/>
      <c r="K21" s="162"/>
      <c r="L21" s="162"/>
      <c r="M21" s="52"/>
    </row>
    <row r="22" spans="1:13">
      <c r="B22" s="54" t="s">
        <v>352</v>
      </c>
      <c r="C22" s="298"/>
      <c r="D22" s="92">
        <v>782354812</v>
      </c>
      <c r="E22" s="162"/>
      <c r="F22" s="92">
        <v>782354812</v>
      </c>
      <c r="G22" s="92"/>
      <c r="H22" s="308"/>
      <c r="I22" s="303"/>
      <c r="J22" s="306"/>
      <c r="K22" s="162"/>
      <c r="L22" s="162"/>
      <c r="M22" s="52"/>
    </row>
    <row r="23" spans="1:13" ht="24.95" customHeight="1">
      <c r="B23" s="54"/>
      <c r="C23" s="300"/>
      <c r="D23" s="92"/>
      <c r="E23" s="162"/>
      <c r="F23" s="92"/>
      <c r="G23" s="92"/>
      <c r="H23" s="94"/>
      <c r="I23" s="94"/>
      <c r="J23" s="92"/>
      <c r="K23" s="92"/>
      <c r="L23" s="92"/>
    </row>
    <row r="24" spans="1:13" s="175" customFormat="1" ht="24.95" customHeight="1">
      <c r="B24" s="53" t="s">
        <v>373</v>
      </c>
      <c r="C24" s="298" t="s">
        <v>270</v>
      </c>
      <c r="D24" s="162">
        <v>7065019</v>
      </c>
      <c r="E24" s="162"/>
      <c r="F24" s="581">
        <v>664511</v>
      </c>
      <c r="G24" s="92"/>
      <c r="H24" s="94"/>
      <c r="I24" s="94"/>
      <c r="J24" s="92"/>
      <c r="K24" s="92"/>
      <c r="L24" s="92"/>
    </row>
    <row r="25" spans="1:13" s="175" customFormat="1" ht="24.95" customHeight="1">
      <c r="B25" s="179"/>
      <c r="C25" s="300"/>
      <c r="D25" s="92"/>
      <c r="E25" s="162"/>
      <c r="F25" s="92"/>
      <c r="G25" s="92"/>
      <c r="H25" s="94"/>
      <c r="I25" s="94"/>
      <c r="J25" s="92"/>
      <c r="K25" s="92"/>
      <c r="L25" s="92"/>
    </row>
    <row r="26" spans="1:13">
      <c r="B26" s="53" t="s">
        <v>68</v>
      </c>
      <c r="C26" s="299"/>
      <c r="D26" s="153">
        <v>30614963312</v>
      </c>
      <c r="E26" s="92"/>
      <c r="F26" s="153">
        <v>27647877858</v>
      </c>
      <c r="G26" s="162"/>
      <c r="H26" s="299" t="s">
        <v>66</v>
      </c>
      <c r="I26" s="299"/>
      <c r="J26" s="153">
        <v>2060415279</v>
      </c>
      <c r="K26" s="92"/>
      <c r="L26" s="153">
        <v>2373852143</v>
      </c>
    </row>
    <row r="27" spans="1:13">
      <c r="B27" s="53"/>
      <c r="C27" s="299"/>
      <c r="D27" s="162"/>
      <c r="E27" s="92"/>
      <c r="F27" s="162"/>
      <c r="G27" s="162"/>
      <c r="H27" s="299"/>
      <c r="I27" s="299"/>
      <c r="J27" s="162"/>
      <c r="K27" s="92"/>
      <c r="L27" s="162"/>
    </row>
    <row r="28" spans="1:13">
      <c r="B28" s="53" t="s">
        <v>70</v>
      </c>
      <c r="C28" s="299"/>
      <c r="D28" s="309"/>
      <c r="E28" s="310"/>
      <c r="F28" s="162"/>
      <c r="G28" s="162"/>
      <c r="H28" s="299"/>
      <c r="I28" s="299"/>
      <c r="J28" s="162"/>
      <c r="K28" s="92"/>
      <c r="L28" s="162"/>
    </row>
    <row r="29" spans="1:13">
      <c r="B29" s="53"/>
      <c r="C29" s="299"/>
      <c r="D29" s="162"/>
      <c r="E29" s="92"/>
      <c r="F29" s="162"/>
      <c r="G29" s="162"/>
      <c r="H29" s="299"/>
      <c r="I29" s="299"/>
      <c r="J29" s="162"/>
      <c r="K29" s="92"/>
      <c r="L29" s="162"/>
    </row>
    <row r="30" spans="1:13" s="175" customFormat="1">
      <c r="B30" s="299" t="s">
        <v>365</v>
      </c>
      <c r="C30" s="298" t="s">
        <v>272</v>
      </c>
      <c r="D30" s="162">
        <v>322827413</v>
      </c>
      <c r="E30" s="92"/>
      <c r="F30" s="581">
        <v>311227413</v>
      </c>
      <c r="G30" s="162"/>
      <c r="H30" s="299"/>
      <c r="I30" s="299"/>
      <c r="J30" s="162"/>
      <c r="K30" s="92"/>
      <c r="L30" s="162"/>
    </row>
    <row r="31" spans="1:13" s="175" customFormat="1">
      <c r="B31" s="300" t="s">
        <v>529</v>
      </c>
      <c r="C31" s="298"/>
      <c r="D31" s="92">
        <v>-13699686</v>
      </c>
      <c r="E31" s="92"/>
      <c r="F31" s="307">
        <v>0</v>
      </c>
      <c r="G31" s="162"/>
      <c r="H31" s="299"/>
      <c r="I31" s="299"/>
      <c r="J31" s="162"/>
      <c r="K31" s="92"/>
      <c r="L31" s="162"/>
    </row>
    <row r="32" spans="1:13" s="175" customFormat="1">
      <c r="B32" s="53"/>
      <c r="C32" s="299"/>
      <c r="D32" s="162"/>
      <c r="E32" s="92"/>
      <c r="F32" s="162"/>
      <c r="G32" s="162"/>
      <c r="H32" s="299"/>
      <c r="I32" s="299"/>
      <c r="J32" s="162"/>
      <c r="K32" s="92"/>
      <c r="L32" s="162"/>
    </row>
    <row r="33" spans="2:13">
      <c r="B33" s="54"/>
      <c r="C33" s="300"/>
      <c r="D33" s="307"/>
      <c r="E33" s="92"/>
      <c r="F33" s="92"/>
      <c r="G33" s="92"/>
      <c r="H33" s="299"/>
      <c r="I33" s="299"/>
      <c r="J33" s="162"/>
      <c r="K33" s="92"/>
      <c r="L33" s="162"/>
      <c r="M33" s="57"/>
    </row>
    <row r="34" spans="2:13">
      <c r="B34" s="53" t="s">
        <v>71</v>
      </c>
      <c r="C34" s="299"/>
      <c r="D34" s="311">
        <v>309127727</v>
      </c>
      <c r="E34" s="162"/>
      <c r="F34" s="311">
        <v>311227413</v>
      </c>
      <c r="G34" s="162"/>
      <c r="H34" s="299" t="s">
        <v>173</v>
      </c>
      <c r="I34" s="299"/>
      <c r="J34" s="92"/>
      <c r="K34" s="92"/>
      <c r="L34" s="92"/>
    </row>
    <row r="35" spans="2:13" ht="40.5">
      <c r="B35" s="54"/>
      <c r="C35" s="300"/>
      <c r="D35" s="92"/>
      <c r="E35" s="92"/>
      <c r="F35" s="92"/>
      <c r="G35" s="92"/>
      <c r="H35" s="300" t="s">
        <v>123</v>
      </c>
      <c r="I35" s="298" t="s">
        <v>325</v>
      </c>
      <c r="J35" s="92">
        <v>28863675760</v>
      </c>
      <c r="K35" s="92"/>
      <c r="L35" s="92">
        <v>25585253128</v>
      </c>
    </row>
    <row r="36" spans="2:13">
      <c r="B36" s="53"/>
      <c r="C36" s="299"/>
      <c r="D36" s="162"/>
      <c r="E36" s="92"/>
      <c r="F36" s="162"/>
      <c r="G36" s="162"/>
      <c r="H36" s="94"/>
      <c r="I36" s="94"/>
      <c r="J36" s="92"/>
      <c r="K36" s="92"/>
      <c r="L36" s="92"/>
    </row>
    <row r="37" spans="2:13" ht="21" thickBot="1">
      <c r="B37" s="53" t="s">
        <v>72</v>
      </c>
      <c r="C37" s="299"/>
      <c r="D37" s="151">
        <v>30924091039</v>
      </c>
      <c r="E37" s="92"/>
      <c r="F37" s="151">
        <v>27959105271</v>
      </c>
      <c r="G37" s="162"/>
      <c r="H37" s="299" t="s">
        <v>73</v>
      </c>
      <c r="I37" s="299"/>
      <c r="J37" s="151">
        <v>30924091039</v>
      </c>
      <c r="K37" s="92"/>
      <c r="L37" s="151">
        <v>27959105271</v>
      </c>
    </row>
    <row r="38" spans="2:13" ht="21" thickTop="1">
      <c r="B38" s="53"/>
      <c r="C38" s="53"/>
      <c r="D38" s="162"/>
      <c r="E38" s="90"/>
      <c r="F38" s="90"/>
      <c r="G38" s="90"/>
      <c r="H38" s="53"/>
      <c r="I38" s="53"/>
      <c r="J38" s="58"/>
      <c r="K38" s="90"/>
      <c r="L38" s="58"/>
    </row>
    <row r="39" spans="2:13">
      <c r="B39" s="152" t="s">
        <v>174</v>
      </c>
      <c r="C39" s="152"/>
      <c r="D39" s="301"/>
      <c r="E39" s="90"/>
      <c r="F39" s="90"/>
      <c r="G39" s="90"/>
      <c r="K39" s="90"/>
      <c r="L39" s="56"/>
    </row>
    <row r="40" spans="2:13" ht="21" customHeight="1">
      <c r="E40" s="90"/>
      <c r="F40" s="90"/>
      <c r="G40" s="90"/>
      <c r="H40" s="56"/>
      <c r="I40" s="56"/>
      <c r="K40" s="58"/>
      <c r="L40" s="56"/>
    </row>
    <row r="41" spans="2:13">
      <c r="B41" s="59"/>
      <c r="C41" s="59"/>
      <c r="D41" s="14"/>
      <c r="E41" s="90"/>
      <c r="F41" s="90"/>
      <c r="G41" s="90"/>
      <c r="H41" s="56"/>
      <c r="K41" s="90"/>
      <c r="L41" s="56"/>
    </row>
    <row r="42" spans="2:13">
      <c r="E42" s="90"/>
      <c r="F42" s="90"/>
      <c r="G42" s="90"/>
      <c r="H42" s="56"/>
      <c r="K42" s="90"/>
      <c r="L42" s="55"/>
    </row>
    <row r="43" spans="2:13" ht="26.25">
      <c r="B43" s="15"/>
      <c r="C43" s="15"/>
      <c r="D43" s="16"/>
      <c r="E43" s="90"/>
      <c r="F43" s="90"/>
      <c r="G43" s="90"/>
      <c r="H43" s="16"/>
      <c r="I43" s="16"/>
      <c r="J43" s="16"/>
      <c r="K43" s="58"/>
      <c r="L43" s="55"/>
    </row>
    <row r="44" spans="2:13">
      <c r="E44" s="90"/>
      <c r="F44" s="90"/>
      <c r="G44" s="90"/>
      <c r="J44" s="301"/>
      <c r="K44" s="58"/>
      <c r="L44" s="55"/>
    </row>
    <row r="45" spans="2:13">
      <c r="E45" s="90"/>
      <c r="F45" s="90"/>
      <c r="G45" s="90"/>
      <c r="K45" s="58"/>
      <c r="L45" s="55"/>
    </row>
    <row r="46" spans="2:13">
      <c r="E46" s="58"/>
      <c r="F46" s="58"/>
      <c r="G46" s="58"/>
      <c r="K46" s="90"/>
      <c r="L46" s="55"/>
    </row>
    <row r="47" spans="2:13">
      <c r="E47" s="90"/>
      <c r="F47" s="90"/>
      <c r="G47" s="90"/>
      <c r="K47" s="90"/>
      <c r="L47" s="55"/>
    </row>
    <row r="48" spans="2:13">
      <c r="E48" s="90"/>
      <c r="F48" s="90"/>
      <c r="G48" s="90"/>
      <c r="K48" s="90"/>
      <c r="L48" s="55"/>
    </row>
    <row r="49" spans="2:14">
      <c r="E49" s="58"/>
      <c r="F49" s="58"/>
      <c r="G49" s="58"/>
      <c r="K49" s="90"/>
      <c r="L49" s="55"/>
    </row>
    <row r="50" spans="2:14">
      <c r="E50" s="90"/>
      <c r="F50" s="90"/>
      <c r="G50" s="90"/>
      <c r="K50" s="58"/>
      <c r="L50" s="55"/>
    </row>
    <row r="51" spans="2:14">
      <c r="E51" s="58"/>
      <c r="F51" s="58"/>
      <c r="G51" s="58"/>
      <c r="K51" s="92"/>
      <c r="L51" s="55"/>
    </row>
    <row r="52" spans="2:14">
      <c r="E52" s="58"/>
      <c r="F52" s="58"/>
      <c r="G52" s="58"/>
      <c r="K52" s="92"/>
      <c r="L52" s="55"/>
    </row>
    <row r="53" spans="2:14">
      <c r="E53" s="90"/>
      <c r="F53" s="90"/>
      <c r="G53" s="90"/>
      <c r="K53" s="92"/>
      <c r="L53" s="55"/>
    </row>
    <row r="54" spans="2:14">
      <c r="E54" s="58"/>
      <c r="F54" s="58"/>
      <c r="G54" s="58"/>
      <c r="K54" s="92"/>
      <c r="L54" s="55"/>
    </row>
    <row r="55" spans="2:14">
      <c r="E55" s="90"/>
      <c r="F55" s="90"/>
      <c r="G55" s="90"/>
      <c r="K55" s="92"/>
      <c r="L55" s="55"/>
    </row>
    <row r="56" spans="2:14" ht="25.5" customHeight="1">
      <c r="E56" s="58"/>
      <c r="F56" s="58"/>
      <c r="G56" s="58"/>
      <c r="K56" s="58"/>
      <c r="L56" s="90"/>
      <c r="N56" s="56">
        <v>0</v>
      </c>
    </row>
    <row r="57" spans="2:14">
      <c r="E57" s="58"/>
      <c r="F57" s="58"/>
      <c r="G57" s="58"/>
      <c r="K57" s="58"/>
      <c r="L57" s="90"/>
    </row>
    <row r="58" spans="2:14">
      <c r="E58" s="90"/>
      <c r="F58" s="90"/>
      <c r="G58" s="90"/>
      <c r="K58" s="90"/>
      <c r="L58" s="55"/>
    </row>
    <row r="59" spans="2:14">
      <c r="E59" s="90"/>
      <c r="F59" s="90"/>
      <c r="G59" s="90"/>
    </row>
    <row r="60" spans="2:14">
      <c r="E60" s="55"/>
      <c r="F60" s="55"/>
      <c r="G60" s="55"/>
    </row>
    <row r="61" spans="2:14">
      <c r="E61" s="55"/>
      <c r="F61" s="55"/>
      <c r="G61" s="55"/>
    </row>
    <row r="62" spans="2:14">
      <c r="E62" s="55"/>
      <c r="F62" s="55"/>
      <c r="G62" s="55"/>
    </row>
    <row r="64" spans="2:14" s="11" customFormat="1" ht="26.25">
      <c r="B64" s="14"/>
      <c r="C64" s="14"/>
      <c r="D64" s="56"/>
      <c r="E64" s="16"/>
      <c r="F64" s="16"/>
      <c r="G64" s="16"/>
      <c r="H64" s="14"/>
      <c r="I64" s="14"/>
      <c r="J64" s="56"/>
    </row>
  </sheetData>
  <mergeCells count="4">
    <mergeCell ref="B4:K4"/>
    <mergeCell ref="B1:K1"/>
    <mergeCell ref="B2:K2"/>
    <mergeCell ref="B3:K3"/>
  </mergeCells>
  <hyperlinks>
    <hyperlink ref="C11" location="'02'!B49" display="Nota 5.1 y 6.a" xr:uid="{97273480-3383-47AE-8A65-5F2E63EF434A}"/>
    <hyperlink ref="C16" location="'02'!B74" display="Nota 5.2" xr:uid="{71A7DE8D-7B83-4B1E-AAD4-D34AE5478E17}"/>
    <hyperlink ref="I12" location="'03'!B109" display=" Nota 6.a" xr:uid="{2BAA5BED-DA75-4509-9627-D158FE7D58BA}"/>
    <hyperlink ref="C20" location="'02'!B113" display="Nota 5.3.a)" xr:uid="{81D4A42F-9DD1-44FF-8704-8FDCEF0612D9}"/>
    <hyperlink ref="C21" location="'02'!B222" display="Nota 5.3.b)" xr:uid="{D57938DA-5DEA-4C05-96E8-019A27F0FC0D}"/>
    <hyperlink ref="C30" location="'02'!B238" display="Nota 5.5" xr:uid="{DC83DDD1-C116-4803-86BC-8C60B0F0010D}"/>
    <hyperlink ref="C24" location="'02'!B231" display="Nota 5.4" xr:uid="{9AD59C54-E5BC-4C77-BBC7-075828061DD6}"/>
    <hyperlink ref="I14" location="'02'!B251" display="Nota 5.6" xr:uid="{E4C0272A-0CED-4B0B-B19D-209518B4DFB0}"/>
    <hyperlink ref="I35" location="'02'!B263" display="Nota 5.7" xr:uid="{CB2D601A-B296-43AD-B362-7FE15D8A1F31}"/>
  </hyperlinks>
  <pageMargins left="0.70866141732283472" right="0.70866141732283472" top="0.39370078740157483" bottom="0.74803149606299213" header="0.31496062992125984" footer="0.31496062992125984"/>
  <pageSetup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49600-7575-4B51-A4A9-3FEF5BC27D9C}">
  <sheetPr codeName="Hoja3">
    <tabColor theme="7" tint="-0.499984740745262"/>
  </sheetPr>
  <dimension ref="B1:M35"/>
  <sheetViews>
    <sheetView showGridLines="0" zoomScale="70" zoomScaleNormal="70" workbookViewId="0"/>
  </sheetViews>
  <sheetFormatPr baseColWidth="10" defaultColWidth="11.42578125" defaultRowHeight="15"/>
  <cols>
    <col min="1" max="1" width="7.5703125" style="11" customWidth="1"/>
    <col min="2" max="2" width="94.85546875" style="11" customWidth="1"/>
    <col min="3" max="3" width="22.5703125" style="11" customWidth="1"/>
    <col min="4" max="4" width="21" style="11" customWidth="1"/>
    <col min="5" max="5" width="5.42578125" style="11" customWidth="1"/>
    <col min="6" max="6" width="21" style="11" customWidth="1"/>
    <col min="7" max="7" width="22" style="11" bestFit="1" customWidth="1"/>
    <col min="8" max="8" width="34.7109375" style="11" customWidth="1"/>
    <col min="9" max="9" width="11.42578125" style="11"/>
    <col min="10" max="10" width="20.42578125" style="11" bestFit="1" customWidth="1"/>
    <col min="11" max="11" width="20.28515625" style="11" bestFit="1" customWidth="1"/>
    <col min="12" max="12" width="20.5703125" style="11" bestFit="1" customWidth="1"/>
    <col min="13" max="13" width="20.28515625" style="11" bestFit="1" customWidth="1"/>
    <col min="14" max="16384" width="11.42578125" style="11"/>
  </cols>
  <sheetData>
    <row r="1" spans="2:13" ht="25.5">
      <c r="B1" s="699" t="s">
        <v>0</v>
      </c>
      <c r="C1" s="699"/>
      <c r="D1" s="699"/>
      <c r="E1" s="699"/>
      <c r="F1" s="10"/>
      <c r="G1" s="10"/>
    </row>
    <row r="2" spans="2:13" ht="21.75">
      <c r="B2" s="700" t="s">
        <v>74</v>
      </c>
      <c r="C2" s="700"/>
      <c r="D2" s="700"/>
      <c r="E2" s="700"/>
      <c r="F2" s="12"/>
      <c r="G2" s="12"/>
    </row>
    <row r="3" spans="2:13" ht="18.75">
      <c r="B3" s="529" t="s">
        <v>534</v>
      </c>
      <c r="C3" s="530"/>
      <c r="D3" s="530"/>
      <c r="E3" s="530"/>
      <c r="F3" s="531"/>
      <c r="G3" s="531"/>
      <c r="H3" s="60"/>
    </row>
    <row r="4" spans="2:13" ht="21.75">
      <c r="B4" s="701" t="s">
        <v>171</v>
      </c>
      <c r="C4" s="701"/>
      <c r="D4" s="701"/>
      <c r="E4" s="701"/>
      <c r="F4" s="12"/>
      <c r="G4" s="12"/>
    </row>
    <row r="5" spans="2:13" ht="21.75">
      <c r="B5" s="61"/>
      <c r="C5" s="61"/>
      <c r="D5" s="61"/>
      <c r="E5" s="61"/>
      <c r="F5" s="12"/>
      <c r="G5" s="12"/>
    </row>
    <row r="6" spans="2:13" s="14" customFormat="1" ht="20.100000000000001" customHeight="1">
      <c r="B6" s="100"/>
      <c r="C6" s="100"/>
      <c r="D6" s="582" t="s">
        <v>531</v>
      </c>
      <c r="E6" s="332"/>
      <c r="F6" s="582" t="s">
        <v>535</v>
      </c>
      <c r="G6" s="527"/>
      <c r="H6" s="55"/>
    </row>
    <row r="7" spans="2:13" s="14" customFormat="1" ht="20.100000000000001" customHeight="1">
      <c r="B7" s="100"/>
      <c r="C7" s="100"/>
      <c r="D7" s="95"/>
      <c r="E7" s="95"/>
      <c r="F7" s="55"/>
      <c r="G7" s="55"/>
      <c r="H7" s="55"/>
    </row>
    <row r="8" spans="2:13" s="14" customFormat="1" ht="20.100000000000001" customHeight="1">
      <c r="B8" s="100" t="s">
        <v>259</v>
      </c>
      <c r="C8" s="100"/>
      <c r="D8" s="101">
        <v>5222706532</v>
      </c>
      <c r="E8" s="96"/>
      <c r="F8" s="101">
        <v>3943196558</v>
      </c>
      <c r="G8" s="55"/>
      <c r="H8" s="597"/>
      <c r="I8" s="597"/>
      <c r="J8" s="593"/>
      <c r="K8" s="592"/>
      <c r="L8" s="592"/>
      <c r="M8" s="56"/>
    </row>
    <row r="9" spans="2:13" s="14" customFormat="1" ht="20.100000000000001" customHeight="1">
      <c r="B9" s="100"/>
      <c r="C9" s="158"/>
      <c r="D9" s="96"/>
      <c r="E9" s="96"/>
      <c r="F9" s="55"/>
      <c r="G9" s="55"/>
      <c r="H9" s="597"/>
      <c r="I9" s="600"/>
      <c r="J9" s="593"/>
      <c r="K9" s="590"/>
      <c r="L9" s="590"/>
    </row>
    <row r="10" spans="2:13" s="14" customFormat="1" ht="20.100000000000001" customHeight="1">
      <c r="B10" s="98" t="s">
        <v>275</v>
      </c>
      <c r="C10" s="159" t="s">
        <v>515</v>
      </c>
      <c r="D10" s="314">
        <v>4826625835</v>
      </c>
      <c r="E10" s="97"/>
      <c r="F10" s="97">
        <v>3755376259</v>
      </c>
      <c r="G10" s="91"/>
      <c r="H10" s="595"/>
      <c r="I10" s="601"/>
      <c r="J10" s="604"/>
      <c r="K10" s="592"/>
      <c r="L10" s="592"/>
      <c r="M10" s="56"/>
    </row>
    <row r="11" spans="2:13" s="14" customFormat="1" ht="20.100000000000001" customHeight="1">
      <c r="B11" s="98" t="s">
        <v>276</v>
      </c>
      <c r="C11" s="159" t="s">
        <v>526</v>
      </c>
      <c r="D11" s="314">
        <v>334398134</v>
      </c>
      <c r="E11" s="97"/>
      <c r="F11" s="97">
        <v>169015480</v>
      </c>
      <c r="G11" s="91"/>
      <c r="H11" s="595"/>
      <c r="I11" s="601"/>
      <c r="J11" s="604"/>
      <c r="K11" s="592"/>
      <c r="L11" s="592"/>
      <c r="M11" s="56"/>
    </row>
    <row r="12" spans="2:13" s="175" customFormat="1" ht="20.100000000000001" customHeight="1">
      <c r="B12" s="98" t="s">
        <v>309</v>
      </c>
      <c r="C12" s="601" t="s">
        <v>527</v>
      </c>
      <c r="D12" s="314">
        <v>27122683</v>
      </c>
      <c r="E12" s="97"/>
      <c r="F12" s="313">
        <v>18804819</v>
      </c>
      <c r="G12" s="91"/>
      <c r="H12" s="595"/>
      <c r="I12" s="601"/>
      <c r="J12" s="604"/>
      <c r="K12" s="584"/>
      <c r="L12" s="592"/>
      <c r="M12" s="56"/>
    </row>
    <row r="13" spans="2:13" s="14" customFormat="1" ht="20.100000000000001" customHeight="1">
      <c r="B13" s="98" t="s">
        <v>277</v>
      </c>
      <c r="C13" s="601" t="s">
        <v>274</v>
      </c>
      <c r="D13" s="314">
        <v>25955045</v>
      </c>
      <c r="E13" s="98"/>
      <c r="F13" s="603">
        <v>0</v>
      </c>
      <c r="G13" s="91"/>
      <c r="H13" s="595"/>
      <c r="I13" s="601"/>
      <c r="J13" s="603"/>
      <c r="K13" s="590"/>
      <c r="L13" s="592"/>
      <c r="M13" s="56"/>
    </row>
    <row r="14" spans="2:13" s="175" customFormat="1" ht="20.100000000000001" customHeight="1">
      <c r="B14" s="98" t="s">
        <v>6</v>
      </c>
      <c r="C14" s="601" t="s">
        <v>642</v>
      </c>
      <c r="D14" s="314">
        <v>8604835</v>
      </c>
      <c r="E14" s="98"/>
      <c r="F14" s="603">
        <v>0</v>
      </c>
      <c r="G14" s="91"/>
      <c r="H14" s="595"/>
      <c r="I14" s="601"/>
      <c r="J14" s="594"/>
      <c r="K14" s="590"/>
      <c r="L14" s="592"/>
      <c r="M14" s="56"/>
    </row>
    <row r="15" spans="2:13" s="14" customFormat="1" ht="20.100000000000001" customHeight="1">
      <c r="B15" s="98"/>
      <c r="C15" s="159"/>
      <c r="D15" s="97"/>
      <c r="E15" s="98"/>
      <c r="F15" s="55"/>
      <c r="G15" s="91"/>
      <c r="H15" s="595"/>
      <c r="I15" s="601"/>
      <c r="J15" s="594"/>
      <c r="K15" s="590"/>
      <c r="L15" s="592"/>
    </row>
    <row r="16" spans="2:13" s="14" customFormat="1" ht="20.100000000000001" customHeight="1">
      <c r="B16" s="100" t="s">
        <v>161</v>
      </c>
      <c r="C16" s="159"/>
      <c r="D16" s="312">
        <v>-1595327118</v>
      </c>
      <c r="E16" s="102"/>
      <c r="F16" s="312">
        <v>-1187819325</v>
      </c>
      <c r="G16" s="91"/>
      <c r="H16" s="597"/>
      <c r="I16" s="601"/>
      <c r="J16" s="583"/>
      <c r="K16" s="592"/>
      <c r="L16" s="590"/>
    </row>
    <row r="17" spans="2:13" s="14" customFormat="1" ht="20.100000000000001" customHeight="1">
      <c r="B17" s="100"/>
      <c r="C17" s="158"/>
      <c r="D17" s="102"/>
      <c r="E17" s="102"/>
      <c r="F17" s="92"/>
      <c r="G17" s="91"/>
      <c r="H17" s="597"/>
      <c r="I17" s="600"/>
      <c r="J17" s="598"/>
      <c r="K17" s="590"/>
      <c r="L17" s="590"/>
    </row>
    <row r="18" spans="2:13" s="14" customFormat="1" ht="20.100000000000001" customHeight="1">
      <c r="B18" s="432" t="s">
        <v>7</v>
      </c>
      <c r="C18" s="601" t="s">
        <v>643</v>
      </c>
      <c r="D18" s="519">
        <v>-943852974</v>
      </c>
      <c r="E18" s="433"/>
      <c r="F18" s="313">
        <v>-491200877.08333331</v>
      </c>
      <c r="G18" s="91"/>
      <c r="H18" s="595"/>
      <c r="I18" s="601"/>
      <c r="J18" s="603"/>
      <c r="K18" s="584"/>
      <c r="L18" s="590"/>
      <c r="M18" s="56"/>
    </row>
    <row r="19" spans="2:13" s="175" customFormat="1" ht="20.100000000000001" customHeight="1">
      <c r="B19" s="199" t="s">
        <v>9</v>
      </c>
      <c r="C19" s="601" t="s">
        <v>643</v>
      </c>
      <c r="D19" s="313">
        <v>-731135</v>
      </c>
      <c r="E19" s="314"/>
      <c r="F19" s="313">
        <v>-2076735</v>
      </c>
      <c r="G19" s="91"/>
      <c r="H19" s="595"/>
      <c r="I19" s="601"/>
      <c r="J19" s="603"/>
      <c r="K19" s="584"/>
      <c r="L19" s="592"/>
      <c r="M19" s="56"/>
    </row>
    <row r="20" spans="2:13" s="14" customFormat="1" ht="20.100000000000001" customHeight="1">
      <c r="B20" s="98" t="s">
        <v>75</v>
      </c>
      <c r="C20" s="601" t="s">
        <v>643</v>
      </c>
      <c r="D20" s="313">
        <v>-62443281</v>
      </c>
      <c r="E20" s="314"/>
      <c r="F20" s="313">
        <v>-40551545</v>
      </c>
      <c r="G20" s="55"/>
      <c r="H20" s="595"/>
      <c r="I20" s="601"/>
      <c r="J20" s="603"/>
      <c r="K20" s="584"/>
      <c r="L20" s="592"/>
      <c r="M20" s="56"/>
    </row>
    <row r="21" spans="2:13" s="292" customFormat="1" ht="20.100000000000001" customHeight="1">
      <c r="B21" s="333" t="s">
        <v>76</v>
      </c>
      <c r="C21" s="601" t="s">
        <v>643</v>
      </c>
      <c r="D21" s="313">
        <v>-588299728</v>
      </c>
      <c r="E21" s="333"/>
      <c r="F21" s="313">
        <v>-93649436.916666672</v>
      </c>
      <c r="G21" s="170"/>
      <c r="H21" s="605"/>
      <c r="I21" s="601"/>
      <c r="J21" s="603"/>
      <c r="K21" s="584"/>
      <c r="L21" s="592"/>
      <c r="M21" s="56"/>
    </row>
    <row r="22" spans="2:13" s="292" customFormat="1" ht="20.100000000000001" customHeight="1">
      <c r="B22" s="199" t="s">
        <v>565</v>
      </c>
      <c r="C22" s="159"/>
      <c r="D22" s="313">
        <v>0</v>
      </c>
      <c r="E22" s="333"/>
      <c r="F22" s="313">
        <v>-560340731</v>
      </c>
      <c r="G22" s="170"/>
      <c r="H22" s="595"/>
      <c r="I22" s="601"/>
      <c r="J22" s="603"/>
      <c r="K22" s="584"/>
      <c r="L22" s="592"/>
      <c r="M22" s="56"/>
    </row>
    <row r="23" spans="2:13" s="14" customFormat="1" ht="20.100000000000001" customHeight="1">
      <c r="B23" s="98"/>
      <c r="C23" s="98"/>
      <c r="D23" s="314"/>
      <c r="E23" s="315"/>
      <c r="F23" s="94"/>
      <c r="G23" s="55"/>
      <c r="H23" s="595"/>
      <c r="I23" s="595"/>
      <c r="J23" s="604"/>
      <c r="K23" s="602"/>
      <c r="L23" s="592"/>
      <c r="M23" s="56"/>
    </row>
    <row r="24" spans="2:13" s="14" customFormat="1" ht="20.100000000000001" customHeight="1">
      <c r="B24" s="100" t="s">
        <v>77</v>
      </c>
      <c r="C24" s="100"/>
      <c r="D24" s="154">
        <v>3627379414</v>
      </c>
      <c r="E24" s="102"/>
      <c r="F24" s="154">
        <v>2755377233</v>
      </c>
      <c r="G24" s="592"/>
      <c r="H24" s="593"/>
      <c r="I24" s="597"/>
      <c r="J24" s="598"/>
      <c r="K24" s="592"/>
      <c r="L24" s="592"/>
    </row>
    <row r="25" spans="2:13" s="14" customFormat="1" ht="20.100000000000001" customHeight="1">
      <c r="B25" s="100"/>
      <c r="C25" s="100"/>
      <c r="D25" s="102"/>
      <c r="E25" s="102"/>
      <c r="F25" s="94"/>
      <c r="G25" s="55"/>
      <c r="H25" s="597"/>
      <c r="I25" s="597"/>
      <c r="J25" s="598"/>
      <c r="K25" s="590"/>
      <c r="L25" s="590"/>
    </row>
    <row r="26" spans="2:13" s="14" customFormat="1" ht="20.100000000000001" customHeight="1">
      <c r="B26" s="100" t="s">
        <v>78</v>
      </c>
      <c r="C26" s="100"/>
      <c r="D26" s="313">
        <v>-348956782</v>
      </c>
      <c r="E26" s="102"/>
      <c r="F26" s="313">
        <v>-265106341</v>
      </c>
      <c r="G26" s="55"/>
      <c r="H26" s="597"/>
      <c r="I26" s="597"/>
      <c r="J26" s="603"/>
      <c r="K26" s="584"/>
      <c r="L26" s="590"/>
    </row>
    <row r="27" spans="2:13" s="14" customFormat="1" ht="20.100000000000001" customHeight="1">
      <c r="B27" s="100"/>
      <c r="C27" s="100"/>
      <c r="D27" s="314"/>
      <c r="E27" s="102"/>
      <c r="F27" s="94"/>
      <c r="G27" s="55"/>
      <c r="H27" s="597"/>
      <c r="I27" s="597"/>
      <c r="J27" s="604"/>
      <c r="K27" s="590"/>
      <c r="L27" s="590"/>
    </row>
    <row r="28" spans="2:13" s="14" customFormat="1" ht="20.100000000000001" customHeight="1" thickBot="1">
      <c r="B28" s="100" t="s">
        <v>79</v>
      </c>
      <c r="C28" s="100"/>
      <c r="D28" s="155">
        <v>3278422632</v>
      </c>
      <c r="E28" s="316"/>
      <c r="F28" s="155">
        <v>2490270892</v>
      </c>
      <c r="G28" s="90"/>
      <c r="H28" s="597"/>
      <c r="I28" s="597"/>
      <c r="J28" s="588"/>
      <c r="K28" s="592"/>
      <c r="L28" s="590"/>
    </row>
    <row r="29" spans="2:13" ht="21" thickTop="1">
      <c r="E29" s="86"/>
      <c r="F29" s="84"/>
      <c r="G29" s="84"/>
      <c r="H29" s="18"/>
      <c r="I29" s="18"/>
      <c r="J29" s="18"/>
      <c r="K29" s="590"/>
      <c r="L29" s="590"/>
    </row>
    <row r="30" spans="2:13" s="62" customFormat="1" ht="20.25">
      <c r="B30" s="152" t="s">
        <v>175</v>
      </c>
      <c r="C30" s="451"/>
      <c r="D30" s="455"/>
      <c r="E30" s="99"/>
      <c r="F30" s="99"/>
      <c r="G30" s="99"/>
      <c r="H30" s="599"/>
      <c r="I30" s="599"/>
      <c r="J30" s="586"/>
      <c r="K30" s="591"/>
      <c r="L30" s="591"/>
    </row>
    <row r="31" spans="2:13" ht="19.5">
      <c r="D31" s="13"/>
      <c r="E31" s="84"/>
      <c r="F31" s="84"/>
      <c r="G31" s="84"/>
      <c r="H31" s="596"/>
      <c r="I31" s="596"/>
      <c r="J31" s="596"/>
      <c r="K31" s="596"/>
      <c r="L31" s="596"/>
    </row>
    <row r="32" spans="2:13">
      <c r="B32" s="50"/>
      <c r="C32" s="50"/>
      <c r="D32" s="190"/>
      <c r="E32" s="84"/>
      <c r="F32" s="84"/>
      <c r="G32" s="532"/>
      <c r="H32" s="84"/>
    </row>
    <row r="33" spans="2:8">
      <c r="B33" s="51"/>
      <c r="C33" s="51"/>
      <c r="D33" s="190"/>
      <c r="G33" s="528"/>
      <c r="H33" s="84"/>
    </row>
    <row r="34" spans="2:8">
      <c r="B34" s="51"/>
      <c r="C34" s="51"/>
    </row>
    <row r="35" spans="2:8">
      <c r="B35" s="51"/>
      <c r="C35" s="51"/>
    </row>
  </sheetData>
  <mergeCells count="3">
    <mergeCell ref="B1:E1"/>
    <mergeCell ref="B2:E2"/>
    <mergeCell ref="B4:E4"/>
  </mergeCells>
  <hyperlinks>
    <hyperlink ref="C10" location="'03'!B2" display="Nota 5.5" xr:uid="{7AEB6B03-756E-4A88-A7D9-2D005A2D369D}"/>
    <hyperlink ref="C11" location="'03'!B12" display="Nota 5.6" xr:uid="{CD971F0C-A25C-40EC-85C2-E42EE36D0173}"/>
    <hyperlink ref="C13" location="'02'!B36" display="Nota 4.3" xr:uid="{8AF27ADF-472A-4487-B2E1-C5AF195DC1B8}"/>
    <hyperlink ref="C12" location="'03'!B34" display="Nota 5.10" xr:uid="{D9F230AE-3A73-4392-AAD7-068977F0540E}"/>
    <hyperlink ref="C18" location="'03'!B56" display=" Nota 5.12" xr:uid="{303EACCE-64DF-43E7-8784-067A8D690240}"/>
    <hyperlink ref="C14" location="'03'!B47" display="Nota 5.11" xr:uid="{E2B4134A-273F-4A30-9C5D-FD08CBC140D8}"/>
    <hyperlink ref="C19:C21" location="'03'!B56" display=" Nota 5.12" xr:uid="{DD9E3C01-EEAC-4D41-99A5-70FB5B16A88B}"/>
  </hyperlinks>
  <printOptions horizontalCentered="1"/>
  <pageMargins left="0.70866141732283472" right="0.70866141732283472" top="0.74803149606299213" bottom="0.74803149606299213" header="1.1811023622047245" footer="0.31496062992125984"/>
  <pageSetup paperSize="9" scale="49" orientation="portrait" r:id="rId1"/>
  <headerFooter>
    <oddHeader>&amp;L&amp;"Cera pro,Negrita Cursiva"&amp;18BASA A.F.P.I.S.A.&amp;"Cera pro,Cursiva"
administradora@basacapital.com.py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4A83-59E3-4F31-B047-4CFC1DE9EA1B}">
  <sheetPr codeName="Hoja5">
    <tabColor theme="7" tint="-0.499984740745262"/>
    <pageSetUpPr fitToPage="1"/>
  </sheetPr>
  <dimension ref="B2:O29"/>
  <sheetViews>
    <sheetView showGridLines="0" zoomScale="70" zoomScaleNormal="70" workbookViewId="0"/>
  </sheetViews>
  <sheetFormatPr baseColWidth="10" defaultColWidth="11.42578125" defaultRowHeight="15"/>
  <cols>
    <col min="1" max="1" width="11.42578125" style="11"/>
    <col min="2" max="2" width="38" style="11" customWidth="1"/>
    <col min="3" max="3" width="20" style="11" bestFit="1" customWidth="1"/>
    <col min="4" max="4" width="20.5703125" style="11" bestFit="1" customWidth="1"/>
    <col min="5" max="5" width="20" style="11" bestFit="1" customWidth="1"/>
    <col min="6" max="8" width="19.140625" style="11" customWidth="1"/>
    <col min="9" max="9" width="20.7109375" style="11" bestFit="1" customWidth="1"/>
    <col min="10" max="10" width="20" style="11" bestFit="1" customWidth="1"/>
    <col min="11" max="11" width="20" style="188" customWidth="1"/>
    <col min="12" max="12" width="20.5703125" style="11" customWidth="1"/>
    <col min="13" max="13" width="24" style="11" customWidth="1"/>
    <col min="14" max="14" width="19.28515625" style="11" bestFit="1" customWidth="1"/>
    <col min="15" max="15" width="12.5703125" style="11" bestFit="1" customWidth="1"/>
    <col min="16" max="16384" width="11.42578125" style="11"/>
  </cols>
  <sheetData>
    <row r="2" spans="2:14" ht="19.5">
      <c r="B2" s="704" t="s">
        <v>0</v>
      </c>
      <c r="C2" s="704"/>
      <c r="D2" s="704"/>
      <c r="E2" s="704"/>
      <c r="F2" s="704"/>
      <c r="G2" s="704"/>
      <c r="H2" s="704"/>
      <c r="I2" s="704"/>
      <c r="J2" s="704"/>
      <c r="K2" s="704"/>
      <c r="L2" s="704"/>
      <c r="M2" s="704"/>
    </row>
    <row r="3" spans="2:14" ht="18.75">
      <c r="B3" s="705" t="s">
        <v>260</v>
      </c>
      <c r="C3" s="705"/>
      <c r="D3" s="705"/>
      <c r="E3" s="705"/>
      <c r="F3" s="705"/>
      <c r="G3" s="705"/>
      <c r="H3" s="705"/>
      <c r="I3" s="705"/>
      <c r="J3" s="705"/>
      <c r="K3" s="705"/>
      <c r="L3" s="705"/>
      <c r="M3" s="705"/>
    </row>
    <row r="4" spans="2:14" ht="18.75">
      <c r="B4" s="706" t="s">
        <v>536</v>
      </c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589"/>
    </row>
    <row r="5" spans="2:14" ht="18.75">
      <c r="B5" s="707" t="s">
        <v>171</v>
      </c>
      <c r="C5" s="707"/>
      <c r="D5" s="707"/>
      <c r="E5" s="707"/>
      <c r="F5" s="707"/>
      <c r="G5" s="707"/>
      <c r="H5" s="707"/>
      <c r="I5" s="707"/>
      <c r="J5" s="707"/>
      <c r="K5" s="707"/>
      <c r="L5" s="707"/>
      <c r="M5" s="707"/>
    </row>
    <row r="6" spans="2:14"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103"/>
      <c r="N6" s="84"/>
    </row>
    <row r="7" spans="2:14"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103"/>
      <c r="N7" s="84"/>
    </row>
    <row r="8" spans="2:14" ht="42" customHeight="1">
      <c r="B8" s="708" t="s">
        <v>261</v>
      </c>
      <c r="C8" s="708" t="s">
        <v>94</v>
      </c>
      <c r="D8" s="708"/>
      <c r="E8" s="708"/>
      <c r="F8" s="708" t="s">
        <v>95</v>
      </c>
      <c r="G8" s="708"/>
      <c r="H8" s="708"/>
      <c r="I8" s="708" t="s">
        <v>96</v>
      </c>
      <c r="J8" s="708"/>
      <c r="K8" s="708" t="s">
        <v>69</v>
      </c>
      <c r="L8" s="708"/>
      <c r="M8" s="104"/>
      <c r="N8" s="98"/>
    </row>
    <row r="9" spans="2:14" ht="37.5">
      <c r="B9" s="708"/>
      <c r="C9" s="83" t="s">
        <v>97</v>
      </c>
      <c r="D9" s="83" t="s">
        <v>98</v>
      </c>
      <c r="E9" s="83" t="s">
        <v>99</v>
      </c>
      <c r="F9" s="83" t="s">
        <v>100</v>
      </c>
      <c r="G9" s="83" t="s">
        <v>101</v>
      </c>
      <c r="H9" s="83" t="s">
        <v>102</v>
      </c>
      <c r="I9" s="83" t="s">
        <v>103</v>
      </c>
      <c r="J9" s="83" t="s">
        <v>104</v>
      </c>
      <c r="K9"